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F0F-4370-9DD3-2C0E09FC759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F0F-4370-9DD3-2C0E09FC759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F0F-4370-9DD3-2C0E09FC759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F0F-4370-9DD3-2C0E09FC759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5.8825922798842592E-2"/>
                  <c:y val="-2.50711723371200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E6-4AA3-82E5-CF7EBF5E5CEF}"/>
                </c:ext>
              </c:extLst>
            </c:dLbl>
            <c:dLbl>
              <c:idx val="26"/>
              <c:layout>
                <c:manualLayout>
                  <c:x val="-0.1572441459192658"/>
                  <c:y val="0.16991171969228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BE6-4AA3-82E5-CF7EBF5E5C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9BE6-4AA3-82E5-CF7EBF5E5CEF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07180836158689"/>
                  <c:y val="0.2819291880107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J$33:$J$37</c:f>
              <c:numCache>
                <c:formatCode>0.000000</c:formatCode>
                <c:ptCount val="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</c:numCache>
            </c:numRef>
          </c:xVal>
          <c:yVal>
            <c:numRef>
              <c:f>'3_AB_40_VER'!$I$33:$I$37</c:f>
              <c:numCache>
                <c:formatCode>0.00</c:formatCode>
                <c:ptCount val="5"/>
                <c:pt idx="0">
                  <c:v>230.21457259696857</c:v>
                </c:pt>
                <c:pt idx="1">
                  <c:v>251.94214095447686</c:v>
                </c:pt>
                <c:pt idx="2">
                  <c:v>261.11293678295124</c:v>
                </c:pt>
                <c:pt idx="3">
                  <c:v>259.06499218073202</c:v>
                </c:pt>
                <c:pt idx="4">
                  <c:v>286.9931570658631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9BE6-4AA3-82E5-CF7EBF5E5CE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J$27:$J$53</c:f>
              <c:numCache>
                <c:formatCode>0.000000</c:formatCode>
                <c:ptCount val="2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K$27:$K$53</c:f>
              <c:numCache>
                <c:formatCode>0.00</c:formatCode>
                <c:ptCount val="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86.993157065863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9BE6-4AA3-82E5-CF7EBF5E5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9BE6-4AA3-82E5-CF7EBF5E5CEF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9BE6-4AA3-82E5-CF7EBF5E5CEF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9BE6-4AA3-82E5-CF7EBF5E5CEF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9BE6-4AA3-82E5-CF7EBF5E5C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9BE6-4AA3-82E5-CF7EBF5E5CEF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9BE6-4AA3-82E5-CF7EBF5E5CEF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BE6-4AA3-82E5-CF7EBF5E5C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BE6-4AA3-82E5-CF7EBF5E5CEF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BE6-4AA3-82E5-CF7EBF5E5CEF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BE6-4AA3-82E5-CF7EBF5E5CE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BE6-4AA3-82E5-CF7EBF5E5CEF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BE6-4AA3-82E5-CF7EBF5E5CEF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BE6-4AA3-82E5-CF7EBF5E5CE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BE6-4AA3-82E5-CF7EBF5E5C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BE6-4AA3-82E5-CF7EBF5E5C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BE6-4AA3-82E5-CF7EBF5E5CE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BE6-4AA3-82E5-CF7EBF5E5CE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BE6-4AA3-82E5-CF7EBF5E5CE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BE6-4AA3-82E5-CF7EBF5E5C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BE6-4AA3-82E5-CF7EBF5E5CE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BE6-4AA3-82E5-CF7EBF5E5C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29369173049074"/>
                  <c:y val="-0.20945487085957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A1-43EB-A4D2-C9F66B8692B5}"/>
                </c:ext>
              </c:extLst>
            </c:dLbl>
            <c:dLbl>
              <c:idx val="30"/>
              <c:layout>
                <c:manualLayout>
                  <c:x val="-0.14911938701542268"/>
                  <c:y val="-0.103732381494819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A1-43EB-A4D2-C9F66B8692B5}"/>
                </c:ext>
              </c:extLst>
            </c:dLbl>
            <c:dLbl>
              <c:idx val="37"/>
              <c:layout>
                <c:manualLayout>
                  <c:x val="-0.14887451991384842"/>
                  <c:y val="0.12252172741698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A1-43EB-A4D2-C9F66B8692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DCA1-43EB-A4D2-C9F66B8692B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21082895520192"/>
                  <c:y val="0.201010955793949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Z$34:$AZ$40</c:f>
              <c:numCache>
                <c:formatCode>0.000000</c:formatCode>
                <c:ptCount val="7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</c:numCache>
            </c:numRef>
          </c:xVal>
          <c:yVal>
            <c:numRef>
              <c:f>'3_AB_40_VER'!$AY$34:$AY$40</c:f>
              <c:numCache>
                <c:formatCode>0.00</c:formatCode>
                <c:ptCount val="7"/>
                <c:pt idx="0">
                  <c:v>52.732076013727706</c:v>
                </c:pt>
                <c:pt idx="1">
                  <c:v>54.833716724419759</c:v>
                </c:pt>
                <c:pt idx="2">
                  <c:v>65.943816191459064</c:v>
                </c:pt>
                <c:pt idx="3">
                  <c:v>119.04901330139511</c:v>
                </c:pt>
                <c:pt idx="4">
                  <c:v>132.8067099604994</c:v>
                </c:pt>
                <c:pt idx="5">
                  <c:v>178.81328031722703</c:v>
                </c:pt>
                <c:pt idx="6">
                  <c:v>189.827279076612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DCA1-43EB-A4D2-C9F66B8692B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Z$27:$AZ$64</c:f>
              <c:numCache>
                <c:formatCode>0.000000</c:formatCode>
                <c:ptCount val="38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233.3603617877346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DCA1-43EB-A4D2-C9F66B86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CA1-43EB-A4D2-C9F66B8692B5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DCA1-43EB-A4D2-C9F66B8692B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DCA1-43EB-A4D2-C9F66B8692B5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CA1-43EB-A4D2-C9F66B8692B5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CA1-43EB-A4D2-C9F66B8692B5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A1-43EB-A4D2-C9F66B8692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DCA1-43EB-A4D2-C9F66B8692B5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DCA1-43EB-A4D2-C9F66B8692B5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A1-43EB-A4D2-C9F66B8692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CA1-43EB-A4D2-C9F66B8692B5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CA1-43EB-A4D2-C9F66B8692B5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A1-43EB-A4D2-C9F66B8692B5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A1-43EB-A4D2-C9F66B8692B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A1-43EB-A4D2-C9F66B8692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A1-43EB-A4D2-C9F66B8692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CA1-43EB-A4D2-C9F66B8692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A1-43EB-A4D2-C9F66B8692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A1-43EB-A4D2-C9F66B8692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A1-43EB-A4D2-C9F66B8692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A1-43EB-A4D2-C9F66B8692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F08-43AC-AB46-81280C86732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F08-43AC-AB46-81280C86732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F08-43AC-AB46-81280C86732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F08-43AC-AB46-81280C86732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F08-43AC-AB46-81280C867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F08-43AC-AB46-81280C86732B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08-43AC-AB46-81280C86732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F08-43AC-AB46-81280C8673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F08-43AC-AB46-81280C8673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F08-43AC-AB46-81280C8673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F08-43AC-AB46-81280C8673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F08-43AC-AB46-81280C86732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F08-43AC-AB46-81280C8673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F08-43AC-AB46-81280C8673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F08-43AC-AB46-81280C86732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23C6-4033-B048-10DC55B4FB6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3C6-4033-B048-10DC55B4FB6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23C6-4033-B048-10DC55B4FB6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23C6-4033-B048-10DC55B4FB6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3C6-4033-B048-10DC55B4F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23C6-4033-B048-10DC55B4FB6C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3C6-4033-B048-10DC55B4FB6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3C6-4033-B048-10DC55B4FB6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3C6-4033-B048-10DC55B4FB6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C6-4033-B048-10DC55B4FB6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3C6-4033-B048-10DC55B4FB6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3C6-4033-B048-10DC55B4FB6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3C6-4033-B048-10DC55B4FB6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3C6-4033-B048-10DC55B4FB6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C6-4033-B048-10DC55B4FB6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5.8825922798842592E-2"/>
                  <c:y val="-2.50711723371200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89-47ED-909E-1F726FB22C75}"/>
                </c:ext>
              </c:extLst>
            </c:dLbl>
            <c:dLbl>
              <c:idx val="26"/>
              <c:layout>
                <c:manualLayout>
                  <c:x val="-0.1572441459192658"/>
                  <c:y val="0.16991171969228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89-47ED-909E-1F726FB22C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989-47ED-909E-1F726FB22C75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07180836158689"/>
                  <c:y val="0.2819291880107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J$33:$J$37</c:f>
              <c:numCache>
                <c:formatCode>0.000000</c:formatCode>
                <c:ptCount val="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</c:numCache>
            </c:numRef>
          </c:xVal>
          <c:yVal>
            <c:numRef>
              <c:f>'3_AB_40_VER'!$I$33:$I$37</c:f>
              <c:numCache>
                <c:formatCode>0.00</c:formatCode>
                <c:ptCount val="5"/>
                <c:pt idx="0">
                  <c:v>230.21457259696857</c:v>
                </c:pt>
                <c:pt idx="1">
                  <c:v>251.94214095447686</c:v>
                </c:pt>
                <c:pt idx="2">
                  <c:v>261.11293678295124</c:v>
                </c:pt>
                <c:pt idx="3">
                  <c:v>259.06499218073202</c:v>
                </c:pt>
                <c:pt idx="4">
                  <c:v>286.9931570658631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989-47ED-909E-1F726FB22C7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J$27:$J$53</c:f>
              <c:numCache>
                <c:formatCode>0.000000</c:formatCode>
                <c:ptCount val="2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K$27:$K$53</c:f>
              <c:numCache>
                <c:formatCode>0.00</c:formatCode>
                <c:ptCount val="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86.993157065863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1989-47ED-909E-1F726FB22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1989-47ED-909E-1F726FB22C75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989-47ED-909E-1F726FB22C75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989-47ED-909E-1F726FB22C75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989-47ED-909E-1F726FB22C7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B-1989-47ED-909E-1F726FB22C75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C-1989-47ED-909E-1F726FB22C75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D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989-47ED-909E-1F726FB22C7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989-47ED-909E-1F726FB22C75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989-47ED-909E-1F726FB22C75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989-47ED-909E-1F726FB22C7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989-47ED-909E-1F726FB22C75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989-47ED-909E-1F726FB22C75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989-47ED-909E-1F726FB22C7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989-47ED-909E-1F726FB22C7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989-47ED-909E-1F726FB22C7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989-47ED-909E-1F726FB22C7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989-47ED-909E-1F726FB22C7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989-47ED-909E-1F726FB22C7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989-47ED-909E-1F726FB22C7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989-47ED-909E-1F726FB22C7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989-47ED-909E-1F726FB22C7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4552153024164866"/>
                  <c:y val="-0.109030233600637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FF-46F9-A39B-0FD3F354FA00}"/>
                </c:ext>
              </c:extLst>
            </c:dLbl>
            <c:dLbl>
              <c:idx val="21"/>
              <c:layout>
                <c:manualLayout>
                  <c:x val="-0.14667709956504071"/>
                  <c:y val="-0.171623849298268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FF-46F9-A39B-0FD3F354FA00}"/>
                </c:ext>
              </c:extLst>
            </c:dLbl>
            <c:dLbl>
              <c:idx val="28"/>
              <c:layout>
                <c:manualLayout>
                  <c:x val="-8.9642012914504701E-2"/>
                  <c:y val="-0.131776385767361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FF-46F9-A39B-0FD3F354FA00}"/>
                </c:ext>
              </c:extLst>
            </c:dLbl>
            <c:dLbl>
              <c:idx val="31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FF-46F9-A39B-0FD3F354FA0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EFF-46F9-A39B-0FD3F354FA00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663161265857497E-2"/>
                  <c:y val="0.315647362475061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X$35:$X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3_AB_40_VER'!$W$35:$W$43</c:f>
              <c:numCache>
                <c:formatCode>0.00</c:formatCode>
                <c:ptCount val="9"/>
                <c:pt idx="0">
                  <c:v>54.833716724419759</c:v>
                </c:pt>
                <c:pt idx="1">
                  <c:v>63.588679898906939</c:v>
                </c:pt>
                <c:pt idx="2">
                  <c:v>80.783259025946663</c:v>
                </c:pt>
                <c:pt idx="3">
                  <c:v>123.04151069869796</c:v>
                </c:pt>
                <c:pt idx="4">
                  <c:v>135.46460630092955</c:v>
                </c:pt>
                <c:pt idx="5">
                  <c:v>149.50998086565065</c:v>
                </c:pt>
                <c:pt idx="6">
                  <c:v>161.7193587552448</c:v>
                </c:pt>
                <c:pt idx="7">
                  <c:v>177.2383666016959</c:v>
                </c:pt>
                <c:pt idx="8">
                  <c:v>213.992556237062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EFF-46F9-A39B-0FD3F354FA0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X$27:$X$55</c:f>
              <c:numCache>
                <c:formatCode>0.000000</c:formatCode>
                <c:ptCount val="29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Y$27:$Y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29.5472839807455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AEFF-46F9-A39B-0FD3F354F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EFF-46F9-A39B-0FD3F354FA00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EFF-46F9-A39B-0FD3F354FA0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B-AEFF-46F9-A39B-0FD3F354FA00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C-AEFF-46F9-A39B-0FD3F354FA00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D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EFF-46F9-A39B-0FD3F354FA0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EFF-46F9-A39B-0FD3F354FA00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EFF-46F9-A39B-0FD3F354FA00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EFF-46F9-A39B-0FD3F354FA0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EFF-46F9-A39B-0FD3F354FA00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EFF-46F9-A39B-0FD3F354FA00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EFF-46F9-A39B-0FD3F354FA00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EFF-46F9-A39B-0FD3F354FA0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EFF-46F9-A39B-0FD3F354FA0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EFF-46F9-A39B-0FD3F354FA0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EFF-46F9-A39B-0FD3F354FA0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EFF-46F9-A39B-0FD3F354FA0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EFF-46F9-A39B-0FD3F354FA0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EFF-46F9-A39B-0FD3F354FA0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EFF-46F9-A39B-0FD3F354FA0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1509245328392643"/>
                  <c:y val="-0.181259673165095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0.11400822425142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C47-4CC6-83AF-F87214E94718}"/>
                </c:ext>
              </c:extLst>
            </c:dLbl>
            <c:dLbl>
              <c:idx val="27"/>
              <c:layout>
                <c:manualLayout>
                  <c:x val="-9.6482675697542888E-2"/>
                  <c:y val="-0.125728369419467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859618824144941"/>
                      <c:h val="9.2712588850589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C47-4CC6-83AF-F87214E94718}"/>
                </c:ext>
              </c:extLst>
            </c:dLbl>
            <c:dLbl>
              <c:idx val="33"/>
              <c:layout>
                <c:manualLayout>
                  <c:x val="-0.10401166438202003"/>
                  <c:y val="0.181084724769283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9.62618614173950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C47-4CC6-83AF-F87214E9471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C47-4CC6-83AF-F87214E9471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9705987720522534E-2"/>
                  <c:y val="-2.4557053578365424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3_AB_40_VER'!$AK$33:$AK$42</c:f>
              <c:numCache>
                <c:formatCode>0.00</c:formatCode>
                <c:ptCount val="10"/>
                <c:pt idx="0">
                  <c:v>36.700873892270359</c:v>
                </c:pt>
                <c:pt idx="1">
                  <c:v>49.802516235187284</c:v>
                </c:pt>
                <c:pt idx="2">
                  <c:v>57.444846092249264</c:v>
                </c:pt>
                <c:pt idx="3">
                  <c:v>49.457862143594291</c:v>
                </c:pt>
                <c:pt idx="4">
                  <c:v>57.39863141317263</c:v>
                </c:pt>
                <c:pt idx="5">
                  <c:v>132.8067099604994</c:v>
                </c:pt>
                <c:pt idx="6">
                  <c:v>126.43363254753426</c:v>
                </c:pt>
                <c:pt idx="7">
                  <c:v>136.07088146199663</c:v>
                </c:pt>
                <c:pt idx="8">
                  <c:v>150.72872272333495</c:v>
                </c:pt>
                <c:pt idx="9">
                  <c:v>159.6610079304533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C47-4CC6-83AF-F87214E9471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L$27:$AL$60</c:f>
              <c:numCache>
                <c:formatCode>0.000000</c:formatCode>
                <c:ptCount val="34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M$27:$AM$60</c:f>
              <c:numCache>
                <c:formatCode>0.0000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220.83741151635988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C47-4CC6-83AF-F87214E94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C47-4CC6-83AF-F87214E94718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4C47-4CC6-83AF-F87214E9471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4C47-4CC6-83AF-F87214E94718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C47-4CC6-83AF-F87214E94718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C47-4CC6-83AF-F87214E94718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47-4CC6-83AF-F87214E9471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C47-4CC6-83AF-F87214E94718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C47-4CC6-83AF-F87214E94718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C47-4CC6-83AF-F87214E9471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C47-4CC6-83AF-F87214E94718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C47-4CC6-83AF-F87214E94718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47-4CC6-83AF-F87214E94718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47-4CC6-83AF-F87214E94718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47-4CC6-83AF-F87214E9471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C47-4CC6-83AF-F87214E9471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47-4CC6-83AF-F87214E9471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47-4CC6-83AF-F87214E9471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47-4CC6-83AF-F87214E9471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47-4CC6-83AF-F87214E9471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47-4CC6-83AF-F87214E9471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29369173049074"/>
                  <c:y val="-0.20945487085957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BE-48AE-8077-51A180772143}"/>
                </c:ext>
              </c:extLst>
            </c:dLbl>
            <c:dLbl>
              <c:idx val="30"/>
              <c:layout>
                <c:manualLayout>
                  <c:x val="-0.14911938701542268"/>
                  <c:y val="-0.103732381494819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BE-48AE-8077-51A180772143}"/>
                </c:ext>
              </c:extLst>
            </c:dLbl>
            <c:dLbl>
              <c:idx val="37"/>
              <c:layout>
                <c:manualLayout>
                  <c:x val="-0.14887451991384842"/>
                  <c:y val="0.12252172741698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BE-48AE-8077-51A1807721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EBE-48AE-8077-51A18077214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21082895520192"/>
                  <c:y val="0.201010955793949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Z$34:$AZ$40</c:f>
              <c:numCache>
                <c:formatCode>0.000000</c:formatCode>
                <c:ptCount val="7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</c:numCache>
            </c:numRef>
          </c:xVal>
          <c:yVal>
            <c:numRef>
              <c:f>'3_AB_40_VER'!$AY$34:$AY$40</c:f>
              <c:numCache>
                <c:formatCode>0.00</c:formatCode>
                <c:ptCount val="7"/>
                <c:pt idx="0">
                  <c:v>52.732076013727706</c:v>
                </c:pt>
                <c:pt idx="1">
                  <c:v>54.833716724419759</c:v>
                </c:pt>
                <c:pt idx="2">
                  <c:v>65.943816191459064</c:v>
                </c:pt>
                <c:pt idx="3">
                  <c:v>119.04901330139511</c:v>
                </c:pt>
                <c:pt idx="4">
                  <c:v>132.8067099604994</c:v>
                </c:pt>
                <c:pt idx="5">
                  <c:v>178.81328031722703</c:v>
                </c:pt>
                <c:pt idx="6">
                  <c:v>189.827279076612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EBE-48AE-8077-51A18077214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Z$27:$AZ$64</c:f>
              <c:numCache>
                <c:formatCode>0.000000</c:formatCode>
                <c:ptCount val="38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233.3603617877346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EBE-48AE-8077-51A180772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EBE-48AE-8077-51A180772143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EEBE-48AE-8077-51A18077214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EEBE-48AE-8077-51A180772143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EBE-48AE-8077-51A180772143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EBE-48AE-8077-51A180772143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E-48AE-8077-51A18077214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EEBE-48AE-8077-51A180772143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EEBE-48AE-8077-51A180772143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EBE-48AE-8077-51A18077214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EBE-48AE-8077-51A180772143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BE-48AE-8077-51A180772143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EBE-48AE-8077-51A180772143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E-48AE-8077-51A180772143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E-48AE-8077-51A18077214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E-48AE-8077-51A18077214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E-48AE-8077-51A18077214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E-48AE-8077-51A18077214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E-48AE-8077-51A18077214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E-48AE-8077-51A18077214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E-48AE-8077-51A18077214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3641598404639557"/>
                  <c:y val="-0.15621578235748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AF-421D-A621-7EA31991A64F}"/>
                </c:ext>
              </c:extLst>
            </c:dLbl>
            <c:dLbl>
              <c:idx val="14"/>
              <c:layout>
                <c:manualLayout>
                  <c:x val="9.139786010262109E-2"/>
                  <c:y val="0.175609622497134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AF-421D-A621-7EA31991A64F}"/>
                </c:ext>
              </c:extLst>
            </c:dLbl>
            <c:dLbl>
              <c:idx val="27"/>
              <c:layout>
                <c:manualLayout>
                  <c:x val="-0.1096774321231453"/>
                  <c:y val="-0.22715344427558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AF-421D-A621-7EA31991A64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9AF-421D-A621-7EA31991A64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821620343724323"/>
                  <c:y val="0.250464619341914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N$30:$BN$40</c:f>
              <c:numCache>
                <c:formatCode>0.000000</c:formatCode>
                <c:ptCount val="1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</c:numCache>
            </c:numRef>
          </c:xVal>
          <c:yVal>
            <c:numRef>
              <c:f>'3_AB_40_VER'!$BM$30:$BM$40</c:f>
              <c:numCache>
                <c:formatCode>0.00</c:formatCode>
                <c:ptCount val="11"/>
                <c:pt idx="0">
                  <c:v>17.577358671242571</c:v>
                </c:pt>
                <c:pt idx="1">
                  <c:v>56.523271021250615</c:v>
                </c:pt>
                <c:pt idx="2">
                  <c:v>30.99663249552453</c:v>
                </c:pt>
                <c:pt idx="3">
                  <c:v>100.09329243346461</c:v>
                </c:pt>
                <c:pt idx="4">
                  <c:v>140.61886936994057</c:v>
                </c:pt>
                <c:pt idx="5">
                  <c:v>91.389527874032936</c:v>
                </c:pt>
                <c:pt idx="6">
                  <c:v>89.495179116980154</c:v>
                </c:pt>
                <c:pt idx="7">
                  <c:v>136.05601520159439</c:v>
                </c:pt>
                <c:pt idx="8">
                  <c:v>191.39790553130791</c:v>
                </c:pt>
                <c:pt idx="9">
                  <c:v>175.20089081586889</c:v>
                </c:pt>
                <c:pt idx="10">
                  <c:v>213.3457030330070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9AF-421D-A621-7EA31991A64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BN$27:$BN$54</c:f>
              <c:numCache>
                <c:formatCode>0.000000</c:formatCode>
                <c:ptCount val="2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</c:numRef>
          </c:xVal>
          <c:yVal>
            <c:numRef>
              <c:f>'3_AB_40_VER'!$BO$27:$BO$54</c:f>
              <c:numCache>
                <c:formatCode>0.00</c:formatCode>
                <c:ptCount val="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246.5042652871207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9AF-421D-A621-7EA31991A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9AF-421D-A621-7EA31991A64F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09AF-421D-A621-7EA31991A64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9AF-421D-A621-7EA31991A64F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9AF-421D-A621-7EA31991A64F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9AF-421D-A621-7EA31991A64F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9AF-421D-A621-7EA31991A64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09AF-421D-A621-7EA31991A64F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09AF-421D-A621-7EA31991A64F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9AF-421D-A621-7EA31991A64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9AF-421D-A621-7EA31991A64F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9AF-421D-A621-7EA31991A64F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9AF-421D-A621-7EA31991A64F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9AF-421D-A621-7EA31991A64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9AF-421D-A621-7EA31991A64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9AF-421D-A621-7EA31991A64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9AF-421D-A621-7EA31991A64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9AF-421D-A621-7EA31991A64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9AF-421D-A621-7EA31991A64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9AF-421D-A621-7EA31991A64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9AF-421D-A621-7EA31991A64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09E-418C-8E46-EEC046A3CCB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09E-418C-8E46-EEC046A3CCB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09E-418C-8E46-EEC046A3CCB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09E-418C-8E46-EEC046A3CCB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09E-418C-8E46-EEC046A3C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09E-418C-8E46-EEC046A3CCB8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09E-418C-8E46-EEC046A3CC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09E-418C-8E46-EEC046A3CC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09E-418C-8E46-EEC046A3CCB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09E-418C-8E46-EEC046A3CC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09E-418C-8E46-EEC046A3CCB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09E-418C-8E46-EEC046A3CC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09E-418C-8E46-EEC046A3CC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09E-418C-8E46-EEC046A3CCB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09E-418C-8E46-EEC046A3CC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5547771043003322"/>
                  <c:y val="-0.1043805180631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05-4E5E-9D50-79A3864228FD}"/>
                </c:ext>
              </c:extLst>
            </c:dLbl>
            <c:dLbl>
              <c:idx val="44"/>
              <c:layout>
                <c:manualLayout>
                  <c:x val="-0.18462978113566444"/>
                  <c:y val="-7.8285388547378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05-4E5E-9D50-79A3864228FD}"/>
                </c:ext>
              </c:extLst>
            </c:dLbl>
            <c:dLbl>
              <c:idx val="55"/>
              <c:layout>
                <c:manualLayout>
                  <c:x val="-9.4029542020547988E-2"/>
                  <c:y val="0.171482274525192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05-4E5E-9D50-79A3864228F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305-4E5E-9D50-79A3864228F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7667677488576"/>
                  <c:y val="0.187713508940737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N$33:$BN$48</c:f>
              <c:numCache>
                <c:formatCode>0.000000</c:formatCode>
                <c:ptCount val="16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</c:numCache>
            </c:numRef>
          </c:xVal>
          <c:yVal>
            <c:numRef>
              <c:f>'4_AB_100_45'!$BM$33:$BM$48</c:f>
              <c:numCache>
                <c:formatCode>0.00</c:formatCode>
                <c:ptCount val="16"/>
                <c:pt idx="0">
                  <c:v>13.345772324461947</c:v>
                </c:pt>
                <c:pt idx="1">
                  <c:v>20.506918449783001</c:v>
                </c:pt>
                <c:pt idx="2">
                  <c:v>78.33388103488538</c:v>
                </c:pt>
                <c:pt idx="3">
                  <c:v>84.784906531875905</c:v>
                </c:pt>
                <c:pt idx="4">
                  <c:v>104.16788663872069</c:v>
                </c:pt>
                <c:pt idx="5">
                  <c:v>83.980713651492252</c:v>
                </c:pt>
                <c:pt idx="6">
                  <c:v>88.503542783273971</c:v>
                </c:pt>
                <c:pt idx="7">
                  <c:v>137.75076888745338</c:v>
                </c:pt>
                <c:pt idx="8">
                  <c:v>149.15863186163358</c:v>
                </c:pt>
                <c:pt idx="9">
                  <c:v>203.60440460855975</c:v>
                </c:pt>
                <c:pt idx="10">
                  <c:v>193.28359918186271</c:v>
                </c:pt>
                <c:pt idx="11">
                  <c:v>242.83503120814467</c:v>
                </c:pt>
                <c:pt idx="12">
                  <c:v>294.70767339172676</c:v>
                </c:pt>
                <c:pt idx="13">
                  <c:v>306.16771803177414</c:v>
                </c:pt>
                <c:pt idx="14">
                  <c:v>319.92435525462531</c:v>
                </c:pt>
                <c:pt idx="15">
                  <c:v>328.8398300747425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305-4E5E-9D50-79A3864228F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BN$27:$BN$82</c:f>
              <c:numCache>
                <c:formatCode>0.000000</c:formatCode>
                <c:ptCount val="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4_AB_100_45'!$BO$27:$BO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52.99364347030848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1AB6-4A5E-9CA1-2EA44F3AA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6-E305-4E5E-9D50-79A3864228FD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305-4E5E-9D50-79A3864228FD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E305-4E5E-9D50-79A3864228F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E305-4E5E-9D50-79A3864228FD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305-4E5E-9D50-79A3864228FD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5-4E5E-9D50-79A3864228F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305-4E5E-9D50-79A3864228FD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305-4E5E-9D50-79A3864228FD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5-4E5E-9D50-79A3864228F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4330324596291444"/>
                        <c:y val="-0.129692672051995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05-4E5E-9D50-79A3864228FD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305-4E5E-9D50-79A3864228FD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305-4E5E-9D50-79A3864228FD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5-4E5E-9D50-79A3864228FD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5-4E5E-9D50-79A3864228FD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5-4E5E-9D50-79A3864228F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5-4E5E-9D50-79A3864228F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5-4E5E-9D50-79A3864228F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AB6-4A5E-9CA1-2EA44F3AAFB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AB6-4A5E-9CA1-2EA44F3AAFB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AB6-4A5E-9CA1-2EA44F3AAFB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AB6-4A5E-9CA1-2EA44F3AAFB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3130105180709412"/>
                  <c:y val="-0.11320407477672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77E-4737-81FF-FD588FD74182}"/>
                </c:ext>
              </c:extLst>
            </c:dLbl>
            <c:dLbl>
              <c:idx val="28"/>
              <c:layout>
                <c:manualLayout>
                  <c:x val="-7.7723794420563763E-2"/>
                  <c:y val="0.201744156525325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77E-4737-81FF-FD588FD74182}"/>
                </c:ext>
              </c:extLst>
            </c:dLbl>
            <c:dLbl>
              <c:idx val="58"/>
              <c:layout>
                <c:manualLayout>
                  <c:x val="-9.472587445006217E-2"/>
                  <c:y val="0.144102968946661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7E-4737-81FF-FD588FD74182}"/>
                </c:ext>
              </c:extLst>
            </c:dLbl>
            <c:dLbl>
              <c:idx val="59"/>
              <c:layout>
                <c:manualLayout>
                  <c:x val="-8.5010400147491616E-2"/>
                  <c:y val="0.165718414288660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7E-4737-81FF-FD588FD741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277E-4737-81FF-FD588FD7418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023712642280062"/>
                  <c:y val="0.27416525944065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Z$31:$AZ$41</c:f>
              <c:numCache>
                <c:formatCode>0.000000</c:formatCode>
                <c:ptCount val="11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</c:numCache>
            </c:numRef>
          </c:xVal>
          <c:yVal>
            <c:numRef>
              <c:f>'4_AB_100_45'!$AY$31:$AY$41</c:f>
              <c:numCache>
                <c:formatCode>0.00</c:formatCode>
                <c:ptCount val="11"/>
                <c:pt idx="0">
                  <c:v>169.56981306375181</c:v>
                </c:pt>
                <c:pt idx="1">
                  <c:v>166.60689966344435</c:v>
                </c:pt>
                <c:pt idx="2">
                  <c:v>263.57900340812347</c:v>
                </c:pt>
                <c:pt idx="3">
                  <c:v>216.7874236119917</c:v>
                </c:pt>
                <c:pt idx="4">
                  <c:v>266.33519551861025</c:v>
                </c:pt>
                <c:pt idx="5">
                  <c:v>322.65367207963897</c:v>
                </c:pt>
                <c:pt idx="6">
                  <c:v>367.77641609180972</c:v>
                </c:pt>
                <c:pt idx="7">
                  <c:v>423.80964796218183</c:v>
                </c:pt>
                <c:pt idx="8">
                  <c:v>355.82036588377491</c:v>
                </c:pt>
                <c:pt idx="9">
                  <c:v>394.77354498233592</c:v>
                </c:pt>
                <c:pt idx="10">
                  <c:v>420.7843509359768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277E-4737-81FF-FD588FD7418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Z$27:$AZ$85</c:f>
              <c:numCache>
                <c:formatCode>0.000000</c:formatCode>
                <c:ptCount val="5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BA$27:$BA$85</c:f>
              <c:numCache>
                <c:formatCode>0.00</c:formatCode>
                <c:ptCount val="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537.4500854732473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3-277E-4737-81FF-FD588FD74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277E-4737-81FF-FD588FD74182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77E-4737-81FF-FD588FD74182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77E-4737-81FF-FD588FD7418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77E-4737-81FF-FD588FD74182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77E-4737-81FF-FD588FD74182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77E-4737-81FF-FD588FD741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77E-4737-81FF-FD588FD74182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77E-4737-81FF-FD588FD74182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77E-4737-81FF-FD588FD7418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77E-4737-81FF-FD588FD74182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77E-4737-81FF-FD588FD74182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77E-4737-81FF-FD588FD74182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77E-4737-81FF-FD588FD74182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77E-4737-81FF-FD588FD741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77E-4737-81FF-FD588FD7418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77E-4737-81FF-FD588FD7418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77E-4737-81FF-FD588FD741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77E-4737-81FF-FD588FD741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77E-4737-81FF-FD588FD7418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77E-4737-81FF-FD588FD741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0861535430056477"/>
                  <c:y val="-0.168313573576287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AAF-4B60-899B-FFDE4B4E56A5}"/>
                </c:ext>
              </c:extLst>
            </c:dLbl>
            <c:dLbl>
              <c:idx val="61"/>
              <c:layout>
                <c:manualLayout>
                  <c:x val="-7.2746755179674077E-2"/>
                  <c:y val="-0.111877706896321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AF-4B60-899B-FFDE4B4E56A5}"/>
                </c:ext>
              </c:extLst>
            </c:dLbl>
            <c:dLbl>
              <c:idx val="72"/>
              <c:layout>
                <c:manualLayout>
                  <c:x val="-5.8223395604477562E-2"/>
                  <c:y val="0.153123144591241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AAF-4B60-899B-FFDE4B4E56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0AAF-4B60-899B-FFDE4B4E56A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553608916881008"/>
                  <c:y val="0.217476678883132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L$42:$AL$62</c:f>
              <c:numCache>
                <c:formatCode>0.000000</c:formatCode>
                <c:ptCount val="2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  <c:pt idx="11">
                  <c:v>2.846265601695086E-2</c:v>
                </c:pt>
                <c:pt idx="12">
                  <c:v>2.9497661690294524E-2</c:v>
                </c:pt>
                <c:pt idx="13">
                  <c:v>3.0532667363638192E-2</c:v>
                </c:pt>
                <c:pt idx="14">
                  <c:v>3.156767303698186E-2</c:v>
                </c:pt>
                <c:pt idx="15">
                  <c:v>3.2602678710325531E-2</c:v>
                </c:pt>
                <c:pt idx="16">
                  <c:v>3.3637684383669195E-2</c:v>
                </c:pt>
                <c:pt idx="17">
                  <c:v>3.4672690057012859E-2</c:v>
                </c:pt>
                <c:pt idx="18">
                  <c:v>3.570769573035653E-2</c:v>
                </c:pt>
                <c:pt idx="19">
                  <c:v>3.6742701403700201E-2</c:v>
                </c:pt>
                <c:pt idx="20">
                  <c:v>3.7777707077043865E-2</c:v>
                </c:pt>
              </c:numCache>
            </c:numRef>
          </c:xVal>
          <c:yVal>
            <c:numRef>
              <c:f>'4_AB_100_45'!$AK$42:$AK$62</c:f>
              <c:numCache>
                <c:formatCode>0.00</c:formatCode>
                <c:ptCount val="21"/>
                <c:pt idx="0">
                  <c:v>5.8591195570808576</c:v>
                </c:pt>
                <c:pt idx="1">
                  <c:v>52.462691206505596</c:v>
                </c:pt>
                <c:pt idx="2">
                  <c:v>127.9453390236461</c:v>
                </c:pt>
                <c:pt idx="3">
                  <c:v>105.25274049704527</c:v>
                </c:pt>
                <c:pt idx="4">
                  <c:v>120.11195092015757</c:v>
                </c:pt>
                <c:pt idx="5">
                  <c:v>139.19515807569661</c:v>
                </c:pt>
                <c:pt idx="6">
                  <c:v>146.26966467610299</c:v>
                </c:pt>
                <c:pt idx="7">
                  <c:v>165.60115786438743</c:v>
                </c:pt>
                <c:pt idx="8">
                  <c:v>209.82822446460176</c:v>
                </c:pt>
                <c:pt idx="9">
                  <c:v>213.84637536373151</c:v>
                </c:pt>
                <c:pt idx="10">
                  <c:v>243.84992300016896</c:v>
                </c:pt>
                <c:pt idx="11">
                  <c:v>248.08577499145267</c:v>
                </c:pt>
                <c:pt idx="12">
                  <c:v>255.39593774601917</c:v>
                </c:pt>
                <c:pt idx="13">
                  <c:v>275.23958922720851</c:v>
                </c:pt>
                <c:pt idx="14">
                  <c:v>281.18010805571305</c:v>
                </c:pt>
                <c:pt idx="15">
                  <c:v>281.40514215579765</c:v>
                </c:pt>
                <c:pt idx="16">
                  <c:v>291.22528407718193</c:v>
                </c:pt>
                <c:pt idx="17">
                  <c:v>309.06418415873372</c:v>
                </c:pt>
                <c:pt idx="18">
                  <c:v>319.60223462233222</c:v>
                </c:pt>
                <c:pt idx="19">
                  <c:v>296.38892677762817</c:v>
                </c:pt>
                <c:pt idx="20">
                  <c:v>313.9364415830966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0AAF-4B60-899B-FFDE4B4E56A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L$27:$AL$99</c:f>
              <c:numCache>
                <c:formatCode>0.000000</c:formatCode>
                <c:ptCount val="7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M$27:$AM$99</c:f>
              <c:numCache>
                <c:formatCode>0.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">
                  <c:v>411.4840041092477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0AAF-4B60-899B-FFDE4B4E5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8-0AAF-4B60-899B-FFDE4B4E56A5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AAF-4B60-899B-FFDE4B4E56A5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0AAF-4B60-899B-FFDE4B4E56A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AAF-4B60-899B-FFDE4B4E56A5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AAF-4B60-899B-FFDE4B4E56A5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AAF-4B60-899B-FFDE4B4E56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AAF-4B60-899B-FFDE4B4E56A5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AAF-4B60-899B-FFDE4B4E56A5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AAF-4B60-899B-FFDE4B4E56A5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AF-4B60-899B-FFDE4B4E56A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AAF-4B60-899B-FFDE4B4E56A5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AAF-4B60-899B-FFDE4B4E56A5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AAF-4B60-899B-FFDE4B4E56A5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AAF-4B60-899B-FFDE4B4E56A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AAF-4B60-899B-FFDE4B4E56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AAF-4B60-899B-FFDE4B4E56A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AAF-4B60-899B-FFDE4B4E56A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AAF-4B60-899B-FFDE4B4E56A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AAF-4B60-899B-FFDE4B4E56A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AAF-4B60-899B-FFDE4B4E56A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0AAF-4B60-899B-FFDE4B4E56A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1806325694666545"/>
          <c:w val="0.74501305216518499"/>
          <c:h val="0.5959903742779744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7D8-492F-B844-D44CB96D4A5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7D8-492F-B844-D44CB96D4A5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7D8-492F-B844-D44CB96D4A5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7D8-492F-B844-D44CB96D4A5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7D8-492F-B844-D44CB96D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7D8-492F-B844-D44CB96D4A53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7D8-492F-B844-D44CB96D4A5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7D8-492F-B844-D44CB96D4A5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7D8-492F-B844-D44CB96D4A5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D8-492F-B844-D44CB96D4A5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7D8-492F-B844-D44CB96D4A5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7D8-492F-B844-D44CB96D4A5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7D8-492F-B844-D44CB96D4A5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7D8-492F-B844-D44CB96D4A5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7D8-492F-B844-D44CB96D4A5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8.0000000000000016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286756352652306"/>
          <c:y val="0.41291380393275096"/>
          <c:w val="0.10992607238517213"/>
          <c:h val="0.29955467869946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86434561777083"/>
                  <c:y val="-7.973139025405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C02-48F3-AF30-4C7BF33B5E09}"/>
                </c:ext>
              </c:extLst>
            </c:dLbl>
            <c:dLbl>
              <c:idx val="55"/>
              <c:layout>
                <c:manualLayout>
                  <c:x val="-0.16254031272916628"/>
                  <c:y val="-9.71024819359094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C02-48F3-AF30-4C7BF33B5E09}"/>
                </c:ext>
              </c:extLst>
            </c:dLbl>
            <c:dLbl>
              <c:idx val="61"/>
              <c:layout>
                <c:manualLayout>
                  <c:x val="-0.15793210128557569"/>
                  <c:y val="0.12512492270939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C02-48F3-AF30-4C7BF33B5E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AC02-48F3-AF30-4C7BF33B5E09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578399960725948"/>
                  <c:y val="0.17372757372304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X$39:$X$50</c:f>
              <c:numCache>
                <c:formatCode>0.000000</c:formatCode>
                <c:ptCount val="12"/>
                <c:pt idx="0">
                  <c:v>1.376557545547078E-2</c:v>
                </c:pt>
                <c:pt idx="1">
                  <c:v>1.4800581128814447E-2</c:v>
                </c:pt>
                <c:pt idx="2">
                  <c:v>1.5835586802158113E-2</c:v>
                </c:pt>
                <c:pt idx="3">
                  <c:v>1.6974093042836147E-2</c:v>
                </c:pt>
                <c:pt idx="4">
                  <c:v>1.8009098716179815E-2</c:v>
                </c:pt>
                <c:pt idx="5">
                  <c:v>1.9044104389523479E-2</c:v>
                </c:pt>
                <c:pt idx="6">
                  <c:v>2.007911006286715E-2</c:v>
                </c:pt>
                <c:pt idx="7">
                  <c:v>2.1114115736210817E-2</c:v>
                </c:pt>
                <c:pt idx="8">
                  <c:v>2.2149121409554485E-2</c:v>
                </c:pt>
                <c:pt idx="9">
                  <c:v>2.3287627650232522E-2</c:v>
                </c:pt>
                <c:pt idx="10">
                  <c:v>2.432263332357619E-2</c:v>
                </c:pt>
                <c:pt idx="11">
                  <c:v>2.5357638996919857E-2</c:v>
                </c:pt>
              </c:numCache>
            </c:numRef>
          </c:xVal>
          <c:yVal>
            <c:numRef>
              <c:f>'4_AB_100_45'!$W$39:$W$50</c:f>
              <c:numCache>
                <c:formatCode>0.00</c:formatCode>
                <c:ptCount val="12"/>
                <c:pt idx="0">
                  <c:v>9.0309737533953047</c:v>
                </c:pt>
                <c:pt idx="1">
                  <c:v>55.436285040072711</c:v>
                </c:pt>
                <c:pt idx="2">
                  <c:v>91.065269978681528</c:v>
                </c:pt>
                <c:pt idx="3">
                  <c:v>123.04151069869799</c:v>
                </c:pt>
                <c:pt idx="4">
                  <c:v>169.81344785263656</c:v>
                </c:pt>
                <c:pt idx="5">
                  <c:v>203.66809069070197</c:v>
                </c:pt>
                <c:pt idx="6">
                  <c:v>210.50548099409053</c:v>
                </c:pt>
                <c:pt idx="7">
                  <c:v>241.40146998659114</c:v>
                </c:pt>
                <c:pt idx="8">
                  <c:v>255.93948420370018</c:v>
                </c:pt>
                <c:pt idx="9">
                  <c:v>260.50947577349723</c:v>
                </c:pt>
                <c:pt idx="10">
                  <c:v>298.49097590371065</c:v>
                </c:pt>
                <c:pt idx="11">
                  <c:v>306.898290922525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AC02-48F3-AF30-4C7BF33B5E0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X$27:$X$88</c:f>
              <c:numCache>
                <c:formatCode>0.000000</c:formatCode>
                <c:ptCount val="62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Y$27:$Y$88</c:f>
              <c:numCache>
                <c:formatCode>0.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433.3367557932185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C02-48F3-AF30-4C7BF33B5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AC02-48F3-AF30-4C7BF33B5E09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C02-48F3-AF30-4C7BF33B5E09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C02-48F3-AF30-4C7BF33B5E0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C02-48F3-AF30-4C7BF33B5E09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C02-48F3-AF30-4C7BF33B5E09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C02-48F3-AF30-4C7BF33B5E0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C02-48F3-AF30-4C7BF33B5E09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C02-48F3-AF30-4C7BF33B5E09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C02-48F3-AF30-4C7BF33B5E09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C02-48F3-AF30-4C7BF33B5E0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C02-48F3-AF30-4C7BF33B5E09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C02-48F3-AF30-4C7BF33B5E09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02-48F3-AF30-4C7BF33B5E09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02-48F3-AF30-4C7BF33B5E0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C02-48F3-AF30-4C7BF33B5E0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C02-48F3-AF30-4C7BF33B5E0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02-48F3-AF30-4C7BF33B5E0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02-48F3-AF30-4C7BF33B5E0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C02-48F3-AF30-4C7BF33B5E0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02-48F3-AF30-4C7BF33B5E0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C02-48F3-AF30-4C7BF33B5E0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142020006329903"/>
          <c:w val="0.68731371279225384"/>
          <c:h val="0.59985166287831559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2160234883303343"/>
                  <c:y val="-0.1324449489427803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719114259189218"/>
                      <c:h val="0.1111140802671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0A1-4C3E-87A8-C21BC86130A5}"/>
                </c:ext>
              </c:extLst>
            </c:dLbl>
            <c:dLbl>
              <c:idx val="35"/>
              <c:layout>
                <c:manualLayout>
                  <c:x val="-0.10270143940531526"/>
                  <c:y val="0.192068998721090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A1-4C3E-87A8-C21BC86130A5}"/>
                </c:ext>
              </c:extLst>
            </c:dLbl>
            <c:dLbl>
              <c:idx val="51"/>
              <c:layout>
                <c:manualLayout>
                  <c:x val="-0.16663614511698485"/>
                  <c:y val="0.249618903989573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A1-4C3E-87A8-C21BC86130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0A1-4C3E-87A8-C21BC86130A5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120635287080713"/>
                  <c:y val="0.206322968598721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J$30:$J$38</c:f>
              <c:numCache>
                <c:formatCode>0.000000</c:formatCode>
                <c:ptCount val="9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</c:numCache>
            </c:numRef>
          </c:xVal>
          <c:yVal>
            <c:numRef>
              <c:f>'4_AB_100_45'!$I$30:$I$38</c:f>
              <c:numCache>
                <c:formatCode>0.00</c:formatCode>
                <c:ptCount val="9"/>
                <c:pt idx="0">
                  <c:v>29.295597785404286</c:v>
                </c:pt>
                <c:pt idx="1">
                  <c:v>141.30817755312654</c:v>
                </c:pt>
                <c:pt idx="2">
                  <c:v>216.97642746867172</c:v>
                </c:pt>
                <c:pt idx="3">
                  <c:v>270.25188957035448</c:v>
                </c:pt>
                <c:pt idx="4">
                  <c:v>307.60377674674498</c:v>
                </c:pt>
                <c:pt idx="5">
                  <c:v>342.05794718566614</c:v>
                </c:pt>
                <c:pt idx="6">
                  <c:v>379.17694310088956</c:v>
                </c:pt>
                <c:pt idx="7">
                  <c:v>395.41279417963369</c:v>
                </c:pt>
                <c:pt idx="8">
                  <c:v>390.607970472056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20A1-4C3E-87A8-C21BC86130A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J$27:$J$78</c:f>
              <c:numCache>
                <c:formatCode>0.000000</c:formatCode>
                <c:ptCount val="5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K$27:$K$78</c:f>
              <c:numCache>
                <c:formatCode>0.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2.4414701063421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20A1-4C3E-87A8-C21BC861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20A1-4C3E-87A8-C21BC86130A5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20A1-4C3E-87A8-C21BC86130A5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20A1-4C3E-87A8-C21BC86130A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0A1-4C3E-87A8-C21BC86130A5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0A1-4C3E-87A8-C21BC86130A5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0A1-4C3E-87A8-C21BC86130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0A1-4C3E-87A8-C21BC86130A5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0A1-4C3E-87A8-C21BC86130A5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0A1-4C3E-87A8-C21BC86130A5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A1-4C3E-87A8-C21BC86130A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0A1-4C3E-87A8-C21BC86130A5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0A1-4C3E-87A8-C21BC86130A5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0A1-4C3E-87A8-C21BC86130A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0A1-4C3E-87A8-C21BC86130A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0A1-4C3E-87A8-C21BC86130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0A1-4C3E-87A8-C21BC86130A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0A1-4C3E-87A8-C21BC86130A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0A1-4C3E-87A8-C21BC86130A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0A1-4C3E-87A8-C21BC86130A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0A1-4C3E-87A8-C21BC86130A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0A1-4C3E-87A8-C21BC86130A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1806325694666545"/>
          <c:w val="0.74501305216518499"/>
          <c:h val="0.5959903742779744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813-4189-972C-E5B53701DF4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813-4189-972C-E5B53701DF4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813-4189-972C-E5B53701DF4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813-4189-972C-E5B53701DF4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813-4189-972C-E5B53701D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9-E813-4189-972C-E5B53701DF41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813-4189-972C-E5B53701DF4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813-4189-972C-E5B53701DF4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813-4189-972C-E5B53701DF4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813-4189-972C-E5B53701DF4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813-4189-972C-E5B53701DF4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813-4189-972C-E5B53701DF4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813-4189-972C-E5B53701DF4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813-4189-972C-E5B53701DF4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813-4189-972C-E5B53701DF4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8.0000000000000016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286756352652306"/>
          <c:y val="0.41291380393275096"/>
          <c:w val="0.10992607238517213"/>
          <c:h val="0.29955467869946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30174161051635"/>
          <c:y val="3.9618159788491723E-2"/>
          <c:w val="0.69688538245886023"/>
          <c:h val="0.819096486264430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2160234883303343"/>
                  <c:y val="-0.1324449489427803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719114259189218"/>
                      <c:h val="0.1111140802671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DAA-4966-AD67-93169E36E982}"/>
                </c:ext>
              </c:extLst>
            </c:dLbl>
            <c:dLbl>
              <c:idx val="35"/>
              <c:layout>
                <c:manualLayout>
                  <c:x val="-0.10270143940531526"/>
                  <c:y val="0.192068998721090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AA-4966-AD67-93169E36E982}"/>
                </c:ext>
              </c:extLst>
            </c:dLbl>
            <c:dLbl>
              <c:idx val="51"/>
              <c:layout>
                <c:manualLayout>
                  <c:x val="-0.16663614511698485"/>
                  <c:y val="0.249618903989573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AA-4966-AD67-93169E36E9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DAA-4966-AD67-93169E36E982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120635287080713"/>
                  <c:y val="0.206322968598721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J$30:$J$38</c:f>
              <c:numCache>
                <c:formatCode>0.000000</c:formatCode>
                <c:ptCount val="9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</c:numCache>
            </c:numRef>
          </c:xVal>
          <c:yVal>
            <c:numRef>
              <c:f>'4_AB_100_45'!$I$30:$I$38</c:f>
              <c:numCache>
                <c:formatCode>0.00</c:formatCode>
                <c:ptCount val="9"/>
                <c:pt idx="0">
                  <c:v>29.295597785404286</c:v>
                </c:pt>
                <c:pt idx="1">
                  <c:v>141.30817755312654</c:v>
                </c:pt>
                <c:pt idx="2">
                  <c:v>216.97642746867172</c:v>
                </c:pt>
                <c:pt idx="3">
                  <c:v>270.25188957035448</c:v>
                </c:pt>
                <c:pt idx="4">
                  <c:v>307.60377674674498</c:v>
                </c:pt>
                <c:pt idx="5">
                  <c:v>342.05794718566614</c:v>
                </c:pt>
                <c:pt idx="6">
                  <c:v>379.17694310088956</c:v>
                </c:pt>
                <c:pt idx="7">
                  <c:v>395.41279417963369</c:v>
                </c:pt>
                <c:pt idx="8">
                  <c:v>390.607970472056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DAA-4966-AD67-93169E36E98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J$27:$J$78</c:f>
              <c:numCache>
                <c:formatCode>0.000000</c:formatCode>
                <c:ptCount val="5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K$27:$K$78</c:f>
              <c:numCache>
                <c:formatCode>0.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2.4414701063421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DAA-4966-AD67-93169E36E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DAA-4966-AD67-93169E36E982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DAA-4966-AD67-93169E36E982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DAA-4966-AD67-93169E36E9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DAA-4966-AD67-93169E36E982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DAA-4966-AD67-93169E36E982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DAA-4966-AD67-93169E36E98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DAA-4966-AD67-93169E36E982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DAA-4966-AD67-93169E36E982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DAA-4966-AD67-93169E36E982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DAA-4966-AD67-93169E36E98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DAA-4966-AD67-93169E36E982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DAA-4966-AD67-93169E36E982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DAA-4966-AD67-93169E36E982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DAA-4966-AD67-93169E36E9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DAA-4966-AD67-93169E36E98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DAA-4966-AD67-93169E36E98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DAA-4966-AD67-93169E36E9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DAA-4966-AD67-93169E36E9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DAA-4966-AD67-93169E36E98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DAA-4966-AD67-93169E36E98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DAA-4966-AD67-93169E36E9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24189436908844"/>
          <c:y val="0.35643364311495168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4.7738338432421888E-2"/>
          <c:w val="0.66099154014900985"/>
          <c:h val="0.8028561289765697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86434561777083"/>
                  <c:y val="-7.973139025405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78-460B-843E-25D11B23FC24}"/>
                </c:ext>
              </c:extLst>
            </c:dLbl>
            <c:dLbl>
              <c:idx val="55"/>
              <c:layout>
                <c:manualLayout>
                  <c:x val="-0.16254031272916628"/>
                  <c:y val="-9.71024819359094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78-460B-843E-25D11B23FC24}"/>
                </c:ext>
              </c:extLst>
            </c:dLbl>
            <c:dLbl>
              <c:idx val="61"/>
              <c:layout>
                <c:manualLayout>
                  <c:x val="-0.15793210128557569"/>
                  <c:y val="0.12512492270939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78-460B-843E-25D11B23FC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278-460B-843E-25D11B23FC24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578399960725948"/>
                  <c:y val="0.17372757372304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X$39:$X$50</c:f>
              <c:numCache>
                <c:formatCode>0.000000</c:formatCode>
                <c:ptCount val="12"/>
                <c:pt idx="0">
                  <c:v>1.376557545547078E-2</c:v>
                </c:pt>
                <c:pt idx="1">
                  <c:v>1.4800581128814447E-2</c:v>
                </c:pt>
                <c:pt idx="2">
                  <c:v>1.5835586802158113E-2</c:v>
                </c:pt>
                <c:pt idx="3">
                  <c:v>1.6974093042836147E-2</c:v>
                </c:pt>
                <c:pt idx="4">
                  <c:v>1.8009098716179815E-2</c:v>
                </c:pt>
                <c:pt idx="5">
                  <c:v>1.9044104389523479E-2</c:v>
                </c:pt>
                <c:pt idx="6">
                  <c:v>2.007911006286715E-2</c:v>
                </c:pt>
                <c:pt idx="7">
                  <c:v>2.1114115736210817E-2</c:v>
                </c:pt>
                <c:pt idx="8">
                  <c:v>2.2149121409554485E-2</c:v>
                </c:pt>
                <c:pt idx="9">
                  <c:v>2.3287627650232522E-2</c:v>
                </c:pt>
                <c:pt idx="10">
                  <c:v>2.432263332357619E-2</c:v>
                </c:pt>
                <c:pt idx="11">
                  <c:v>2.5357638996919857E-2</c:v>
                </c:pt>
              </c:numCache>
            </c:numRef>
          </c:xVal>
          <c:yVal>
            <c:numRef>
              <c:f>'4_AB_100_45'!$W$39:$W$50</c:f>
              <c:numCache>
                <c:formatCode>0.00</c:formatCode>
                <c:ptCount val="12"/>
                <c:pt idx="0">
                  <c:v>9.0309737533953047</c:v>
                </c:pt>
                <c:pt idx="1">
                  <c:v>55.436285040072711</c:v>
                </c:pt>
                <c:pt idx="2">
                  <c:v>91.065269978681528</c:v>
                </c:pt>
                <c:pt idx="3">
                  <c:v>123.04151069869799</c:v>
                </c:pt>
                <c:pt idx="4">
                  <c:v>169.81344785263656</c:v>
                </c:pt>
                <c:pt idx="5">
                  <c:v>203.66809069070197</c:v>
                </c:pt>
                <c:pt idx="6">
                  <c:v>210.50548099409053</c:v>
                </c:pt>
                <c:pt idx="7">
                  <c:v>241.40146998659114</c:v>
                </c:pt>
                <c:pt idx="8">
                  <c:v>255.93948420370018</c:v>
                </c:pt>
                <c:pt idx="9">
                  <c:v>260.50947577349723</c:v>
                </c:pt>
                <c:pt idx="10">
                  <c:v>298.49097590371065</c:v>
                </c:pt>
                <c:pt idx="11">
                  <c:v>306.898290922525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9278-460B-843E-25D11B23FC2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X$27:$X$88</c:f>
              <c:numCache>
                <c:formatCode>0.000000</c:formatCode>
                <c:ptCount val="62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Y$27:$Y$88</c:f>
              <c:numCache>
                <c:formatCode>0.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433.3367557932185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9278-460B-843E-25D11B23F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9278-460B-843E-25D11B23FC24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278-460B-843E-25D11B23FC24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278-460B-843E-25D11B23FC2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278-460B-843E-25D11B23FC24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278-460B-843E-25D11B23FC24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278-460B-843E-25D11B23FC2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278-460B-843E-25D11B23FC24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278-460B-843E-25D11B23FC24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278-460B-843E-25D11B23FC24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78-460B-843E-25D11B23FC2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278-460B-843E-25D11B23FC24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278-460B-843E-25D11B23FC24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278-460B-843E-25D11B23FC24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278-460B-843E-25D11B23FC2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278-460B-843E-25D11B23FC2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278-460B-843E-25D11B23FC2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278-460B-843E-25D11B23FC2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278-460B-843E-25D11B23FC2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278-460B-843E-25D11B23FC2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278-460B-843E-25D11B23FC2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278-460B-843E-25D11B23FC2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67022470248216"/>
          <c:y val="0.35237355379298657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7.6158963686177444E-2"/>
          <c:w val="0.66099154014900985"/>
          <c:h val="0.7378946998251284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0861535430056477"/>
                  <c:y val="-0.168313573576287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EA-4092-BFD1-8957166A4F96}"/>
                </c:ext>
              </c:extLst>
            </c:dLbl>
            <c:dLbl>
              <c:idx val="61"/>
              <c:layout>
                <c:manualLayout>
                  <c:x val="-7.2746755179674077E-2"/>
                  <c:y val="-0.111877706896321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EA-4092-BFD1-8957166A4F96}"/>
                </c:ext>
              </c:extLst>
            </c:dLbl>
            <c:dLbl>
              <c:idx val="72"/>
              <c:layout>
                <c:manualLayout>
                  <c:x val="-5.8223395604477562E-2"/>
                  <c:y val="0.153123144591241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EA-4092-BFD1-8957166A4F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CEA-4092-BFD1-8957166A4F9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553608916881008"/>
                  <c:y val="0.217476678883132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L$42:$AL$62</c:f>
              <c:numCache>
                <c:formatCode>0.000000</c:formatCode>
                <c:ptCount val="2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  <c:pt idx="11">
                  <c:v>2.846265601695086E-2</c:v>
                </c:pt>
                <c:pt idx="12">
                  <c:v>2.9497661690294524E-2</c:v>
                </c:pt>
                <c:pt idx="13">
                  <c:v>3.0532667363638192E-2</c:v>
                </c:pt>
                <c:pt idx="14">
                  <c:v>3.156767303698186E-2</c:v>
                </c:pt>
                <c:pt idx="15">
                  <c:v>3.2602678710325531E-2</c:v>
                </c:pt>
                <c:pt idx="16">
                  <c:v>3.3637684383669195E-2</c:v>
                </c:pt>
                <c:pt idx="17">
                  <c:v>3.4672690057012859E-2</c:v>
                </c:pt>
                <c:pt idx="18">
                  <c:v>3.570769573035653E-2</c:v>
                </c:pt>
                <c:pt idx="19">
                  <c:v>3.6742701403700201E-2</c:v>
                </c:pt>
                <c:pt idx="20">
                  <c:v>3.7777707077043865E-2</c:v>
                </c:pt>
              </c:numCache>
            </c:numRef>
          </c:xVal>
          <c:yVal>
            <c:numRef>
              <c:f>'4_AB_100_45'!$AK$42:$AK$62</c:f>
              <c:numCache>
                <c:formatCode>0.00</c:formatCode>
                <c:ptCount val="21"/>
                <c:pt idx="0">
                  <c:v>5.8591195570808576</c:v>
                </c:pt>
                <c:pt idx="1">
                  <c:v>52.462691206505596</c:v>
                </c:pt>
                <c:pt idx="2">
                  <c:v>127.9453390236461</c:v>
                </c:pt>
                <c:pt idx="3">
                  <c:v>105.25274049704527</c:v>
                </c:pt>
                <c:pt idx="4">
                  <c:v>120.11195092015757</c:v>
                </c:pt>
                <c:pt idx="5">
                  <c:v>139.19515807569661</c:v>
                </c:pt>
                <c:pt idx="6">
                  <c:v>146.26966467610299</c:v>
                </c:pt>
                <c:pt idx="7">
                  <c:v>165.60115786438743</c:v>
                </c:pt>
                <c:pt idx="8">
                  <c:v>209.82822446460176</c:v>
                </c:pt>
                <c:pt idx="9">
                  <c:v>213.84637536373151</c:v>
                </c:pt>
                <c:pt idx="10">
                  <c:v>243.84992300016896</c:v>
                </c:pt>
                <c:pt idx="11">
                  <c:v>248.08577499145267</c:v>
                </c:pt>
                <c:pt idx="12">
                  <c:v>255.39593774601917</c:v>
                </c:pt>
                <c:pt idx="13">
                  <c:v>275.23958922720851</c:v>
                </c:pt>
                <c:pt idx="14">
                  <c:v>281.18010805571305</c:v>
                </c:pt>
                <c:pt idx="15">
                  <c:v>281.40514215579765</c:v>
                </c:pt>
                <c:pt idx="16">
                  <c:v>291.22528407718193</c:v>
                </c:pt>
                <c:pt idx="17">
                  <c:v>309.06418415873372</c:v>
                </c:pt>
                <c:pt idx="18">
                  <c:v>319.60223462233222</c:v>
                </c:pt>
                <c:pt idx="19">
                  <c:v>296.38892677762817</c:v>
                </c:pt>
                <c:pt idx="20">
                  <c:v>313.9364415830966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EA-4092-BFD1-8957166A4F9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L$27:$AL$99</c:f>
              <c:numCache>
                <c:formatCode>0.000000</c:formatCode>
                <c:ptCount val="7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M$27:$AM$99</c:f>
              <c:numCache>
                <c:formatCode>0.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">
                  <c:v>411.4840041092477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FCEA-4092-BFD1-8957166A4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FCEA-4092-BFD1-8957166A4F96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CEA-4092-BFD1-8957166A4F96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CEA-4092-BFD1-8957166A4F9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CEA-4092-BFD1-8957166A4F96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CEA-4092-BFD1-8957166A4F96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EA-4092-BFD1-8957166A4F9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CEA-4092-BFD1-8957166A4F96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CEA-4092-BFD1-8957166A4F96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CEA-4092-BFD1-8957166A4F96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CEA-4092-BFD1-8957166A4F9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CEA-4092-BFD1-8957166A4F96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CEA-4092-BFD1-8957166A4F96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CEA-4092-BFD1-8957166A4F96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CEA-4092-BFD1-8957166A4F96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CEA-4092-BFD1-8957166A4F9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CEA-4092-BFD1-8957166A4F9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CEA-4092-BFD1-8957166A4F9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CEA-4092-BFD1-8957166A4F9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CEA-4092-BFD1-8957166A4F9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CEA-4092-BFD1-8957166A4F9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CEA-4092-BFD1-8957166A4F9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6318054464298"/>
          <c:y val="0.36049373243691674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4.7738338432421874E-2"/>
          <c:w val="0.66099154014900985"/>
          <c:h val="0.766315325078884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3130105180709412"/>
                  <c:y val="-0.11320407477672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64-497D-92C3-8F61E9079162}"/>
                </c:ext>
              </c:extLst>
            </c:dLbl>
            <c:dLbl>
              <c:idx val="28"/>
              <c:layout>
                <c:manualLayout>
                  <c:x val="-7.7723794420563763E-2"/>
                  <c:y val="0.201744156525325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64-497D-92C3-8F61E9079162}"/>
                </c:ext>
              </c:extLst>
            </c:dLbl>
            <c:dLbl>
              <c:idx val="58"/>
              <c:layout>
                <c:manualLayout>
                  <c:x val="-9.472587445006217E-2"/>
                  <c:y val="0.144102968946661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64-497D-92C3-8F61E9079162}"/>
                </c:ext>
              </c:extLst>
            </c:dLbl>
            <c:dLbl>
              <c:idx val="59"/>
              <c:layout>
                <c:manualLayout>
                  <c:x val="-8.5010400147491616E-2"/>
                  <c:y val="0.165718414288660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64-497D-92C3-8F61E90791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264-497D-92C3-8F61E907916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023712642280062"/>
                  <c:y val="0.27416525944065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Z$31:$AZ$41</c:f>
              <c:numCache>
                <c:formatCode>0.000000</c:formatCode>
                <c:ptCount val="11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</c:numCache>
            </c:numRef>
          </c:xVal>
          <c:yVal>
            <c:numRef>
              <c:f>'4_AB_100_45'!$AY$31:$AY$41</c:f>
              <c:numCache>
                <c:formatCode>0.00</c:formatCode>
                <c:ptCount val="11"/>
                <c:pt idx="0">
                  <c:v>169.56981306375181</c:v>
                </c:pt>
                <c:pt idx="1">
                  <c:v>166.60689966344435</c:v>
                </c:pt>
                <c:pt idx="2">
                  <c:v>263.57900340812347</c:v>
                </c:pt>
                <c:pt idx="3">
                  <c:v>216.7874236119917</c:v>
                </c:pt>
                <c:pt idx="4">
                  <c:v>266.33519551861025</c:v>
                </c:pt>
                <c:pt idx="5">
                  <c:v>322.65367207963897</c:v>
                </c:pt>
                <c:pt idx="6">
                  <c:v>367.77641609180972</c:v>
                </c:pt>
                <c:pt idx="7">
                  <c:v>423.80964796218183</c:v>
                </c:pt>
                <c:pt idx="8">
                  <c:v>355.82036588377491</c:v>
                </c:pt>
                <c:pt idx="9">
                  <c:v>394.77354498233592</c:v>
                </c:pt>
                <c:pt idx="10">
                  <c:v>420.7843509359768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3264-497D-92C3-8F61E907916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Z$27:$AZ$85</c:f>
              <c:numCache>
                <c:formatCode>0.000000</c:formatCode>
                <c:ptCount val="5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BA$27:$BA$85</c:f>
              <c:numCache>
                <c:formatCode>0.00</c:formatCode>
                <c:ptCount val="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537.4500854732473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3264-497D-92C3-8F61E9079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8-3264-497D-92C3-8F61E9079162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264-497D-92C3-8F61E9079162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3264-497D-92C3-8F61E907916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264-497D-92C3-8F61E9079162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264-497D-92C3-8F61E9079162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264-497D-92C3-8F61E907916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264-497D-92C3-8F61E9079162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264-497D-92C3-8F61E9079162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264-497D-92C3-8F61E907916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264-497D-92C3-8F61E9079162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264-497D-92C3-8F61E9079162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264-497D-92C3-8F61E9079162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264-497D-92C3-8F61E9079162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264-497D-92C3-8F61E907916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264-497D-92C3-8F61E907916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264-497D-92C3-8F61E907916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264-497D-92C3-8F61E907916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264-497D-92C3-8F61E907916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264-497D-92C3-8F61E907916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264-497D-92C3-8F61E907916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6318054464298"/>
          <c:y val="0.33613319650512624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4.7738338432421874E-2"/>
          <c:w val="0.66099154014900985"/>
          <c:h val="0.76631532507888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5547771043003322"/>
                  <c:y val="-0.1043805180631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97-4382-A5DF-FF38DACEE943}"/>
                </c:ext>
              </c:extLst>
            </c:dLbl>
            <c:dLbl>
              <c:idx val="44"/>
              <c:layout>
                <c:manualLayout>
                  <c:x val="-0.18462978113566444"/>
                  <c:y val="-7.8285388547378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97-4382-A5DF-FF38DACEE943}"/>
                </c:ext>
              </c:extLst>
            </c:dLbl>
            <c:dLbl>
              <c:idx val="55"/>
              <c:layout>
                <c:manualLayout>
                  <c:x val="-9.4029542020547988E-2"/>
                  <c:y val="0.171482274525192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97-4382-A5DF-FF38DACEE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E97-4382-A5DF-FF38DACEE943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7667677488576"/>
                  <c:y val="0.187713508940737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N$33:$BN$48</c:f>
              <c:numCache>
                <c:formatCode>0.000000</c:formatCode>
                <c:ptCount val="16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</c:numCache>
            </c:numRef>
          </c:xVal>
          <c:yVal>
            <c:numRef>
              <c:f>'4_AB_100_45'!$BM$33:$BM$48</c:f>
              <c:numCache>
                <c:formatCode>0.00</c:formatCode>
                <c:ptCount val="16"/>
                <c:pt idx="0">
                  <c:v>13.345772324461947</c:v>
                </c:pt>
                <c:pt idx="1">
                  <c:v>20.506918449783001</c:v>
                </c:pt>
                <c:pt idx="2">
                  <c:v>78.33388103488538</c:v>
                </c:pt>
                <c:pt idx="3">
                  <c:v>84.784906531875905</c:v>
                </c:pt>
                <c:pt idx="4">
                  <c:v>104.16788663872069</c:v>
                </c:pt>
                <c:pt idx="5">
                  <c:v>83.980713651492252</c:v>
                </c:pt>
                <c:pt idx="6">
                  <c:v>88.503542783273971</c:v>
                </c:pt>
                <c:pt idx="7">
                  <c:v>137.75076888745338</c:v>
                </c:pt>
                <c:pt idx="8">
                  <c:v>149.15863186163358</c:v>
                </c:pt>
                <c:pt idx="9">
                  <c:v>203.60440460855975</c:v>
                </c:pt>
                <c:pt idx="10">
                  <c:v>193.28359918186271</c:v>
                </c:pt>
                <c:pt idx="11">
                  <c:v>242.83503120814467</c:v>
                </c:pt>
                <c:pt idx="12">
                  <c:v>294.70767339172676</c:v>
                </c:pt>
                <c:pt idx="13">
                  <c:v>306.16771803177414</c:v>
                </c:pt>
                <c:pt idx="14">
                  <c:v>319.92435525462531</c:v>
                </c:pt>
                <c:pt idx="15">
                  <c:v>328.8398300747425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E97-4382-A5DF-FF38DACEE943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BN$27:$BN$82</c:f>
              <c:numCache>
                <c:formatCode>0.000000</c:formatCode>
                <c:ptCount val="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4_AB_100_45'!$BO$27:$BO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52.99364347030848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E97-4382-A5DF-FF38DACEE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3E97-4382-A5DF-FF38DACEE943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E97-4382-A5DF-FF38DACEE943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E97-4382-A5DF-FF38DACEE94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E97-4382-A5DF-FF38DACEE943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E97-4382-A5DF-FF38DACEE943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E97-4382-A5DF-FF38DACEE94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E97-4382-A5DF-FF38DACEE943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E97-4382-A5DF-FF38DACEE943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E97-4382-A5DF-FF38DACEE94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4330324596291444"/>
                        <c:y val="-0.129692672051995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E97-4382-A5DF-FF38DACEE943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E97-4382-A5DF-FF38DACEE943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E97-4382-A5DF-FF38DACEE943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E97-4382-A5DF-FF38DACEE943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E97-4382-A5DF-FF38DACEE943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E97-4382-A5DF-FF38DACEE94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E97-4382-A5DF-FF38DACEE94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E97-4382-A5DF-FF38DACEE94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E97-4382-A5DF-FF38DACEE94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E97-4382-A5DF-FF38DACEE94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E97-4382-A5DF-FF38DACEE94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E97-4382-A5DF-FF38DACEE94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885848563337602"/>
          <c:y val="0.33613319650512624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7.5327954026708971E-2"/>
          <c:w val="0.76661859134908905"/>
          <c:h val="0.738725677197931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345-4362-AEBC-DA263661DF7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345-4362-AEBC-DA263661DF7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345-4362-AEBC-DA263661DF7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345-4362-AEBC-DA263661DF7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345-4362-AEBC-DA263661D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345-4362-AEBC-DA263661DF7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45-4362-AEBC-DA263661DF7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345-4362-AEBC-DA263661DF7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345-4362-AEBC-DA263661DF7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345-4362-AEBC-DA263661DF7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345-4362-AEBC-DA263661DF7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345-4362-AEBC-DA263661DF7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45-4362-AEBC-DA263661DF7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345-4362-AEBC-DA263661DF7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345-4362-AEBC-DA263661DF7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8.0000000000000016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727125631579251"/>
          <c:y val="0.33135077369277582"/>
          <c:w val="9.5522379595902707E-2"/>
          <c:h val="0.27100761811547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10548471146513959"/>
                  <c:y val="0.116373998515421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D6E-4D9D-92D8-8860011200FB}"/>
                </c:ext>
              </c:extLst>
            </c:dLbl>
            <c:dLbl>
              <c:idx val="45"/>
              <c:layout>
                <c:manualLayout>
                  <c:x val="-0.18059019239372803"/>
                  <c:y val="0.211921419424299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D6E-4D9D-92D8-8860011200F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D6E-4D9D-92D8-8860011200F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9774783742403821"/>
                  <c:y val="-2.080113525061932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0F9-4D24-A1F4-1DDDC4ED48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651878616793805E-3"/>
                  <c:y val="0.303446961036034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N$31:$BN$52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</c:numRef>
          </c:xVal>
          <c:yVal>
            <c:numRef>
              <c:f>'5_AB_100_90'!$BM$31:$BM$52</c:f>
              <c:numCache>
                <c:formatCode>0.00</c:formatCode>
                <c:ptCount val="22"/>
                <c:pt idx="0">
                  <c:v>228.50566272615345</c:v>
                </c:pt>
                <c:pt idx="1">
                  <c:v>259.06499218073202</c:v>
                </c:pt>
                <c:pt idx="2">
                  <c:v>271.2205343358396</c:v>
                </c:pt>
                <c:pt idx="3">
                  <c:v>306.95276346262477</c:v>
                </c:pt>
                <c:pt idx="4">
                  <c:v>348.61761364631099</c:v>
                </c:pt>
                <c:pt idx="5">
                  <c:v>391.66940517442686</c:v>
                </c:pt>
                <c:pt idx="6">
                  <c:v>409.79371490406697</c:v>
                </c:pt>
                <c:pt idx="7">
                  <c:v>433.67854845508214</c:v>
                </c:pt>
                <c:pt idx="8">
                  <c:v>384.74885091497612</c:v>
                </c:pt>
                <c:pt idx="9">
                  <c:v>379.30089764260276</c:v>
                </c:pt>
                <c:pt idx="10">
                  <c:v>408.21264438598996</c:v>
                </c:pt>
                <c:pt idx="11">
                  <c:v>423.92453265937957</c:v>
                </c:pt>
                <c:pt idx="12">
                  <c:v>405.74402932784932</c:v>
                </c:pt>
                <c:pt idx="13">
                  <c:v>418.32093251503147</c:v>
                </c:pt>
                <c:pt idx="14">
                  <c:v>453.03094531842044</c:v>
                </c:pt>
                <c:pt idx="15">
                  <c:v>466.82686079277732</c:v>
                </c:pt>
                <c:pt idx="16">
                  <c:v>468.67212221786963</c:v>
                </c:pt>
                <c:pt idx="17">
                  <c:v>483.81542847278416</c:v>
                </c:pt>
                <c:pt idx="18">
                  <c:v>490.05675975424276</c:v>
                </c:pt>
                <c:pt idx="19">
                  <c:v>502.93684981036182</c:v>
                </c:pt>
                <c:pt idx="20">
                  <c:v>513.78499822173512</c:v>
                </c:pt>
                <c:pt idx="21">
                  <c:v>520.01409339550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2D6E-4D9D-92D8-8860011200F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BN$27:$BN$72</c:f>
              <c:numCache>
                <c:formatCode>0.000000</c:formatCode>
                <c:ptCount val="4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</c:numRef>
          </c:xVal>
          <c:yVal>
            <c:numRef>
              <c:f>'5_AB_100_90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9.31957680769335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3EB-4B3D-A511-65DBC8D31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D6E-4D9D-92D8-8860011200FB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D6E-4D9D-92D8-8860011200FB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D6E-4D9D-92D8-8860011200FB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D6E-4D9D-92D8-8860011200F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D6E-4D9D-92D8-8860011200FB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D6E-4D9D-92D8-8860011200FB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D6E-4D9D-92D8-8860011200F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D6E-4D9D-92D8-8860011200FB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D6E-4D9D-92D8-8860011200FB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D6E-4D9D-92D8-8860011200F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6.3295555356199518E-2"/>
                        <c:y val="-0.218215260449636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D6E-4D9D-92D8-8860011200FB}"/>
                      </c:ext>
                    </c:extLst>
                  </c:dLbl>
                  <c:dLbl>
                    <c:idx val="42"/>
                    <c:layout>
                      <c:manualLayout>
                        <c:x val="-9.8217241069964781E-2"/>
                        <c:y val="-0.103912028785541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D6E-4D9D-92D8-8860011200FB}"/>
                      </c:ext>
                    </c:extLst>
                  </c:dLbl>
                  <c:dLbl>
                    <c:idx val="47"/>
                    <c:layout>
                      <c:manualLayout>
                        <c:x val="-9.16694249986338E-2"/>
                        <c:y val="0.12123070024979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6E-4D9D-92D8-8860011200F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6E-4D9D-92D8-8860011200F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6E-4D9D-92D8-8860011200F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6E-4D9D-92D8-8860011200F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D6E-4D9D-92D8-8860011200F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EB-4B3D-A511-65DBC8D31A2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EB-4B3D-A511-65DBC8D31A2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EB-4B3D-A511-65DBC8D31A2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EB-4B3D-A511-65DBC8D31A2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EF3-4C4A-B195-9C64A65245C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EF3-4C4A-B195-9C64A65245C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EF3-4C4A-B195-9C64A65245C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EF3-4C4A-B195-9C64A65245C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EF3-4C4A-B195-9C64A652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EF3-4C4A-B195-9C64A65245C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EF3-4C4A-B195-9C64A65245C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EF3-4C4A-B195-9C64A65245C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EF3-4C4A-B195-9C64A65245C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EF3-4C4A-B195-9C64A65245C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EF3-4C4A-B195-9C64A65245C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EF3-4C4A-B195-9C64A65245C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EF3-4C4A-B195-9C64A65245C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EF3-4C4A-B195-9C64A65245C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EF3-4C4A-B195-9C64A65245C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17375919582963303"/>
                  <c:y val="-0.16816069782252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D1-43D8-954E-2954C016DE1E}"/>
                </c:ext>
              </c:extLst>
            </c:dLbl>
            <c:dLbl>
              <c:idx val="42"/>
              <c:layout>
                <c:manualLayout>
                  <c:x val="-9.8217236797324428E-2"/>
                  <c:y val="-7.88847136521482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D1-43D8-954E-2954C016DE1E}"/>
                </c:ext>
              </c:extLst>
            </c:dLbl>
            <c:dLbl>
              <c:idx val="47"/>
              <c:layout>
                <c:manualLayout>
                  <c:x val="-0.12565831055888441"/>
                  <c:y val="0.14208694469780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D1-43D8-954E-2954C016DE1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C4D1-43D8-954E-2954C016DE1E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019316092997365"/>
                  <c:y val="0.273343819414314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Z$30:$AZ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5_AB_100_90'!$AY$30:$AY$46</c:f>
              <c:numCache>
                <c:formatCode>0.00</c:formatCode>
                <c:ptCount val="17"/>
                <c:pt idx="0">
                  <c:v>93.745912913293722</c:v>
                </c:pt>
                <c:pt idx="1">
                  <c:v>127.17735979781388</c:v>
                </c:pt>
                <c:pt idx="2">
                  <c:v>162.73232060150377</c:v>
                </c:pt>
                <c:pt idx="3">
                  <c:v>163.48571097465884</c:v>
                </c:pt>
                <c:pt idx="4">
                  <c:v>234.36478228323429</c:v>
                </c:pt>
                <c:pt idx="5">
                  <c:v>227.16825500116755</c:v>
                </c:pt>
                <c:pt idx="6">
                  <c:v>242.57903813286723</c:v>
                </c:pt>
                <c:pt idx="7">
                  <c:v>223.21689994011578</c:v>
                </c:pt>
                <c:pt idx="8">
                  <c:v>228.50566272615333</c:v>
                </c:pt>
                <c:pt idx="9">
                  <c:v>278.15399160457542</c:v>
                </c:pt>
                <c:pt idx="10">
                  <c:v>283.90097490219057</c:v>
                </c:pt>
                <c:pt idx="11">
                  <c:v>299.88735458496853</c:v>
                </c:pt>
                <c:pt idx="12">
                  <c:v>345.68805386777052</c:v>
                </c:pt>
                <c:pt idx="13">
                  <c:v>352.05226993839278</c:v>
                </c:pt>
                <c:pt idx="14">
                  <c:v>372.08593491570554</c:v>
                </c:pt>
                <c:pt idx="15">
                  <c:v>380.14813332462234</c:v>
                </c:pt>
                <c:pt idx="16">
                  <c:v>370.9339660769571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C4D1-43D8-954E-2954C016DE1E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Z$27:$AZ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BA$27:$BA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482.65675909985151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3-C4D1-43D8-954E-2954C016D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4D1-43D8-954E-2954C016DE1E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4D1-43D8-954E-2954C016DE1E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4D1-43D8-954E-2954C016DE1E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C4D1-43D8-954E-2954C016DE1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4D1-43D8-954E-2954C016DE1E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4D1-43D8-954E-2954C016DE1E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D1-43D8-954E-2954C016DE1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4D1-43D8-954E-2954C016DE1E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4D1-43D8-954E-2954C016DE1E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D1-43D8-954E-2954C016DE1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4D1-43D8-954E-2954C016DE1E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4D1-43D8-954E-2954C016DE1E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D1-43D8-954E-2954C016DE1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D1-43D8-954E-2954C016DE1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D1-43D8-954E-2954C016DE1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4D1-43D8-954E-2954C016DE1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D1-43D8-954E-2954C016DE1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4D1-43D8-954E-2954C016DE1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D1-43D8-954E-2954C016DE1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D1-43D8-954E-2954C016DE1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4D1-43D8-954E-2954C016DE1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291735624965843"/>
                  <c:y val="-6.92746858570274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7A6-4970-A354-D61B804384D2}"/>
                </c:ext>
              </c:extLst>
            </c:dLbl>
            <c:dLbl>
              <c:idx val="32"/>
              <c:layout>
                <c:manualLayout>
                  <c:x val="-9.3721065415318661E-2"/>
                  <c:y val="9.13750669998859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7A6-4970-A354-D61B804384D2}"/>
                </c:ext>
              </c:extLst>
            </c:dLbl>
            <c:dLbl>
              <c:idx val="43"/>
              <c:layout>
                <c:manualLayout>
                  <c:x val="-0.18175616092149874"/>
                  <c:y val="0.184580205874460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7A6-4970-A354-D61B804384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E7A6-4970-A354-D61B804384D2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357237323660642E-2"/>
                  <c:y val="0.33449525416703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L$28:$AL$48</c:f>
              <c:numCache>
                <c:formatCode>0.000000</c:formatCode>
                <c:ptCount val="2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</c:numCache>
            </c:numRef>
          </c:xVal>
          <c:yVal>
            <c:numRef>
              <c:f>'5_AB_100_90'!$AK$28:$AK$48</c:f>
              <c:numCache>
                <c:formatCode>0.00</c:formatCode>
                <c:ptCount val="21"/>
                <c:pt idx="0">
                  <c:v>48.044780368063016</c:v>
                </c:pt>
                <c:pt idx="1">
                  <c:v>80.074633946771712</c:v>
                </c:pt>
                <c:pt idx="2">
                  <c:v>169.91446715534485</c:v>
                </c:pt>
                <c:pt idx="3">
                  <c:v>174.28008564885607</c:v>
                </c:pt>
                <c:pt idx="4">
                  <c:v>247.97305996419624</c:v>
                </c:pt>
                <c:pt idx="5">
                  <c:v>196.85014178581369</c:v>
                </c:pt>
                <c:pt idx="6">
                  <c:v>243.15346161885557</c:v>
                </c:pt>
                <c:pt idx="7">
                  <c:v>276.77971298992833</c:v>
                </c:pt>
                <c:pt idx="8">
                  <c:v>275.55094622859673</c:v>
                </c:pt>
                <c:pt idx="9">
                  <c:v>291.244907540913</c:v>
                </c:pt>
                <c:pt idx="10">
                  <c:v>355.45325312957186</c:v>
                </c:pt>
                <c:pt idx="11">
                  <c:v>334.14602887562626</c:v>
                </c:pt>
                <c:pt idx="12">
                  <c:v>376.29478330231177</c:v>
                </c:pt>
                <c:pt idx="13">
                  <c:v>395.66289714875433</c:v>
                </c:pt>
                <c:pt idx="14">
                  <c:v>399.88490977076845</c:v>
                </c:pt>
                <c:pt idx="15">
                  <c:v>407.27615541892504</c:v>
                </c:pt>
                <c:pt idx="16">
                  <c:v>426.91965164012527</c:v>
                </c:pt>
                <c:pt idx="17">
                  <c:v>421.01096198818107</c:v>
                </c:pt>
                <c:pt idx="18">
                  <c:v>452.18616817000492</c:v>
                </c:pt>
                <c:pt idx="19">
                  <c:v>453.50680534339864</c:v>
                </c:pt>
                <c:pt idx="20">
                  <c:v>472.97417117893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E7A6-4970-A354-D61B804384D2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L$27:$AL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22.03880758134153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7A6-4970-A354-D61B80438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7A6-4970-A354-D61B804384D2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7A6-4970-A354-D61B804384D2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7A6-4970-A354-D61B804384D2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7A6-4970-A354-D61B804384D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7A6-4970-A354-D61B804384D2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7A6-4970-A354-D61B804384D2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A6-4970-A354-D61B804384D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7A6-4970-A354-D61B804384D2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7A6-4970-A354-D61B804384D2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A6-4970-A354-D61B804384D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7A6-4970-A354-D61B804384D2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7A6-4970-A354-D61B804384D2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7A6-4970-A354-D61B804384D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7A6-4970-A354-D61B804384D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7A6-4970-A354-D61B804384D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A6-4970-A354-D61B804384D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A6-4970-A354-D61B804384D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A6-4970-A354-D61B804384D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A6-4970-A354-D61B804384D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A6-4970-A354-D61B804384D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7A6-4970-A354-D61B804384D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799770553094614"/>
                  <c:y val="-0.118253170868051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D3-4EEF-9298-FE82A3ABBA0D}"/>
                </c:ext>
              </c:extLst>
            </c:dLbl>
            <c:dLbl>
              <c:idx val="44"/>
              <c:layout>
                <c:manualLayout>
                  <c:x val="-8.8565211941765809E-2"/>
                  <c:y val="0.224765171672078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6D3-4EEF-9298-FE82A3ABBA0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36D3-4EEF-9298-FE82A3ABBA0D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546626920848401"/>
                  <c:y val="0.303129303625908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X$32:$X$44</c:f>
              <c:numCache>
                <c:formatCode>0.000000</c:formatCode>
                <c:ptCount val="13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</c:numCache>
            </c:numRef>
          </c:xVal>
          <c:yVal>
            <c:numRef>
              <c:f>'5_AB_100_90'!$W$32:$W$44</c:f>
              <c:numCache>
                <c:formatCode>0.00</c:formatCode>
                <c:ptCount val="13"/>
                <c:pt idx="0">
                  <c:v>3.8745790619405662</c:v>
                </c:pt>
                <c:pt idx="1">
                  <c:v>23.355101567808411</c:v>
                </c:pt>
                <c:pt idx="2">
                  <c:v>35.154717342485142</c:v>
                </c:pt>
                <c:pt idx="3">
                  <c:v>101.83404534535099</c:v>
                </c:pt>
                <c:pt idx="4">
                  <c:v>141.30817755312654</c:v>
                </c:pt>
                <c:pt idx="5">
                  <c:v>195.58052185229192</c:v>
                </c:pt>
                <c:pt idx="6">
                  <c:v>208.97526420255051</c:v>
                </c:pt>
                <c:pt idx="7">
                  <c:v>234.80531758827792</c:v>
                </c:pt>
                <c:pt idx="8">
                  <c:v>246.94345154214204</c:v>
                </c:pt>
                <c:pt idx="9">
                  <c:v>271.62571907434318</c:v>
                </c:pt>
                <c:pt idx="10">
                  <c:v>298.81509741112376</c:v>
                </c:pt>
                <c:pt idx="11">
                  <c:v>334.10450715721981</c:v>
                </c:pt>
                <c:pt idx="12">
                  <c:v>340.7523825017513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36D3-4EEF-9298-FE82A3ABBA0D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7"/>
              <c:layout>
                <c:manualLayout>
                  <c:x val="-0.10797041301849394"/>
                  <c:y val="0.151824123110299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D2E3-47D2-AD09-025CEFB5B5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75</c:f>
              <c:numCache>
                <c:formatCode>0.000000</c:formatCode>
                <c:ptCount val="4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54.2415598435048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36D3-4EEF-9298-FE82A3ABB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6D3-4EEF-9298-FE82A3ABBA0D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6D3-4EEF-9298-FE82A3ABBA0D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6D3-4EEF-9298-FE82A3ABBA0D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36D3-4EEF-9298-FE82A3ABBA0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6D3-4EEF-9298-FE82A3ABBA0D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6D3-4EEF-9298-FE82A3ABBA0D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D3-4EEF-9298-FE82A3ABBA0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6D3-4EEF-9298-FE82A3ABBA0D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6D3-4EEF-9298-FE82A3ABBA0D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6D3-4EEF-9298-FE82A3ABBA0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6D3-4EEF-9298-FE82A3ABBA0D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6D3-4EEF-9298-FE82A3ABBA0D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6D3-4EEF-9298-FE82A3ABBA0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6D3-4EEF-9298-FE82A3ABBA0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D3-4EEF-9298-FE82A3ABBA0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6D3-4EEF-9298-FE82A3ABBA0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6D3-4EEF-9298-FE82A3ABBA0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6D3-4EEF-9298-FE82A3ABBA0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D3-4EEF-9298-FE82A3ABBA0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6D3-4EEF-9298-FE82A3ABBA0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6D3-4EEF-9298-FE82A3ABBA0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70859841572799"/>
                  <c:y val="-9.8034894410594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7A-4BE8-A94E-4802EDFEB12D}"/>
                </c:ext>
              </c:extLst>
            </c:dLbl>
            <c:dLbl>
              <c:idx val="26"/>
              <c:layout>
                <c:manualLayout>
                  <c:x val="-0.10660535351006763"/>
                  <c:y val="0.142013106006906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7A-4BE8-A94E-4802EDFEB12D}"/>
                </c:ext>
              </c:extLst>
            </c:dLbl>
            <c:dLbl>
              <c:idx val="36"/>
              <c:layout>
                <c:manualLayout>
                  <c:x val="-0.1096360563500903"/>
                  <c:y val="0.197586537264617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7A-4BE8-A94E-4802EDFEB12D}"/>
                </c:ext>
              </c:extLst>
            </c:dLbl>
            <c:dLbl>
              <c:idx val="37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7A-4BE8-A94E-4802EDFEB1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4B7A-4BE8-A94E-4802EDFEB12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27686978919342"/>
                  <c:y val="0.267793461524556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J$32:$J$40</c:f>
              <c:numCache>
                <c:formatCode>0.000000</c:formatCode>
                <c:ptCount val="9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</c:numCache>
            </c:numRef>
          </c:xVal>
          <c:yVal>
            <c:numRef>
              <c:f>'5_AB_100_90'!$I$32:$I$40</c:f>
              <c:numCache>
                <c:formatCode>0.00</c:formatCode>
                <c:ptCount val="9"/>
                <c:pt idx="0">
                  <c:v>344.83753651271041</c:v>
                </c:pt>
                <c:pt idx="1">
                  <c:v>420.39182822055136</c:v>
                </c:pt>
                <c:pt idx="2">
                  <c:v>413.06792877420037</c:v>
                </c:pt>
                <c:pt idx="3">
                  <c:v>443.89199253101708</c:v>
                </c:pt>
                <c:pt idx="4">
                  <c:v>508.70943919125551</c:v>
                </c:pt>
                <c:pt idx="5">
                  <c:v>493.20305510577958</c:v>
                </c:pt>
                <c:pt idx="6">
                  <c:v>494.11908264715203</c:v>
                </c:pt>
                <c:pt idx="7">
                  <c:v>496.70355643674179</c:v>
                </c:pt>
                <c:pt idx="8">
                  <c:v>529.1645390188758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4B7A-4BE8-A94E-4802EDFEB12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5_AB_100_90'!$J$27:$J$63</c:f>
              <c:numCache>
                <c:formatCode>0.000000</c:formatCode>
                <c:ptCount val="3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94.008193641506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4B7A-4BE8-A94E-4802EDFEB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799770553094614"/>
                        <c:y val="-0.118253170868051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B7A-4BE8-A94E-4802EDFEB12D}"/>
                      </c:ext>
                    </c:extLst>
                  </c:dLbl>
                  <c:dLbl>
                    <c:idx val="38"/>
                    <c:layout>
                      <c:manualLayout>
                        <c:x val="-0.15679600412683281"/>
                        <c:y val="0.167468997471319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B7A-4BE8-A94E-4802EDFEB12D}"/>
                      </c:ext>
                    </c:extLst>
                  </c:dLbl>
                  <c:dLbl>
                    <c:idx val="44"/>
                    <c:layout>
                      <c:manualLayout>
                        <c:x val="-8.8565211941765809E-2"/>
                        <c:y val="0.224765171672078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B7A-4BE8-A94E-4802EDFEB12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7A-4BE8-A94E-4802EDFEB12D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B7A-4BE8-A94E-4802EDFEB12D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B7A-4BE8-A94E-4802EDFEB1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7A-4BE8-A94E-4802EDFEB12D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7A-4BE8-A94E-4802EDFEB12D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B7A-4BE8-A94E-4802EDFEB12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7A-4BE8-A94E-4802EDFEB12D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7A-4BE8-A94E-4802EDFEB12D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B7A-4BE8-A94E-4802EDFEB1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546626920848401"/>
                        <c:y val="0.303129303625908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7A-4BE8-A94E-4802EDFEB12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B7A-4BE8-A94E-4802EDFEB1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B7A-4BE8-A94E-4802EDFEB12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B7A-4BE8-A94E-4802EDFEB1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7A-4BE8-A94E-4802EDFEB12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7A-4BE8-A94E-4802EDFEB1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7A-4BE8-A94E-4802EDFEB12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B7A-4BE8-A94E-4802EDFEB1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B707-4043-9552-D3609B4775C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B707-4043-9552-D3609B4775C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B707-4043-9552-D3609B4775C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B707-4043-9552-D3609B4775C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707-4043-9552-D3609B477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9-B707-4043-9552-D3609B4775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707-4043-9552-D3609B4775C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707-4043-9552-D3609B4775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707-4043-9552-D3609B4775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707-4043-9552-D3609B4775C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707-4043-9552-D3609B4775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707-4043-9552-D3609B4775C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707-4043-9552-D3609B4775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707-4043-9552-D3609B4775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707-4043-9552-D3609B4775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70859841572799"/>
                  <c:y val="-9.8034894410594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E5-4450-9C0D-6FD51E18C7AF}"/>
                </c:ext>
              </c:extLst>
            </c:dLbl>
            <c:dLbl>
              <c:idx val="26"/>
              <c:layout>
                <c:manualLayout>
                  <c:x val="-0.10660535351006763"/>
                  <c:y val="0.142013106006906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E5-4450-9C0D-6FD51E18C7AF}"/>
                </c:ext>
              </c:extLst>
            </c:dLbl>
            <c:dLbl>
              <c:idx val="36"/>
              <c:layout>
                <c:manualLayout>
                  <c:x val="-0.1096360563500903"/>
                  <c:y val="0.197586537264617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E5-4450-9C0D-6FD51E18C7AF}"/>
                </c:ext>
              </c:extLst>
            </c:dLbl>
            <c:dLbl>
              <c:idx val="37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E5-4450-9C0D-6FD51E18C7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2E5-4450-9C0D-6FD51E18C7A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27686978919342"/>
                  <c:y val="0.267793461524556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J$32:$J$40</c:f>
              <c:numCache>
                <c:formatCode>0.000000</c:formatCode>
                <c:ptCount val="9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</c:numCache>
            </c:numRef>
          </c:xVal>
          <c:yVal>
            <c:numRef>
              <c:f>'5_AB_100_90'!$I$32:$I$40</c:f>
              <c:numCache>
                <c:formatCode>0.00</c:formatCode>
                <c:ptCount val="9"/>
                <c:pt idx="0">
                  <c:v>344.83753651271041</c:v>
                </c:pt>
                <c:pt idx="1">
                  <c:v>420.39182822055136</c:v>
                </c:pt>
                <c:pt idx="2">
                  <c:v>413.06792877420037</c:v>
                </c:pt>
                <c:pt idx="3">
                  <c:v>443.89199253101708</c:v>
                </c:pt>
                <c:pt idx="4">
                  <c:v>508.70943919125551</c:v>
                </c:pt>
                <c:pt idx="5">
                  <c:v>493.20305510577958</c:v>
                </c:pt>
                <c:pt idx="6">
                  <c:v>494.11908264715203</c:v>
                </c:pt>
                <c:pt idx="7">
                  <c:v>496.70355643674179</c:v>
                </c:pt>
                <c:pt idx="8">
                  <c:v>529.1645390188758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2E5-4450-9C0D-6FD51E18C7A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5_AB_100_90'!$J$27:$J$63</c:f>
              <c:numCache>
                <c:formatCode>0.000000</c:formatCode>
                <c:ptCount val="3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94.008193641506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82E5-4450-9C0D-6FD51E18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799770553094614"/>
                        <c:y val="-0.118253170868051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2E5-4450-9C0D-6FD51E18C7AF}"/>
                      </c:ext>
                    </c:extLst>
                  </c:dLbl>
                  <c:dLbl>
                    <c:idx val="38"/>
                    <c:layout>
                      <c:manualLayout>
                        <c:x val="-0.15679600412683281"/>
                        <c:y val="0.167468997471319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2E5-4450-9C0D-6FD51E18C7AF}"/>
                      </c:ext>
                    </c:extLst>
                  </c:dLbl>
                  <c:dLbl>
                    <c:idx val="44"/>
                    <c:layout>
                      <c:manualLayout>
                        <c:x val="-8.8565211941765809E-2"/>
                        <c:y val="0.224765171672078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82E5-4450-9C0D-6FD51E18C7A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2E5-4450-9C0D-6FD51E18C7AF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2E5-4450-9C0D-6FD51E18C7AF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2E5-4450-9C0D-6FD51E18C7A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2E5-4450-9C0D-6FD51E18C7AF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2E5-4450-9C0D-6FD51E18C7AF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2E5-4450-9C0D-6FD51E18C7A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2E5-4450-9C0D-6FD51E18C7AF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2E5-4450-9C0D-6FD51E18C7AF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2E5-4450-9C0D-6FD51E18C7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546626920848401"/>
                        <c:y val="0.303129303625908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2E5-4450-9C0D-6FD51E18C7A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2E5-4450-9C0D-6FD51E18C7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2E5-4450-9C0D-6FD51E18C7A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2E5-4450-9C0D-6FD51E18C7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2E5-4450-9C0D-6FD51E18C7A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2E5-4450-9C0D-6FD51E18C7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2E5-4450-9C0D-6FD51E18C7A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2E5-4450-9C0D-6FD51E18C7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799770553094614"/>
                  <c:y val="-0.118253170868051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7F-4C6D-82CE-69A262E0C0A9}"/>
                </c:ext>
              </c:extLst>
            </c:dLbl>
            <c:dLbl>
              <c:idx val="44"/>
              <c:layout>
                <c:manualLayout>
                  <c:x val="-8.8565211941765809E-2"/>
                  <c:y val="0.224765171672078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7F-4C6D-82CE-69A262E0C0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57F-4C6D-82CE-69A262E0C0A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546626920848401"/>
                  <c:y val="0.303129303625908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X$32:$X$44</c:f>
              <c:numCache>
                <c:formatCode>0.000000</c:formatCode>
                <c:ptCount val="13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</c:numCache>
            </c:numRef>
          </c:xVal>
          <c:yVal>
            <c:numRef>
              <c:f>'5_AB_100_90'!$W$32:$W$44</c:f>
              <c:numCache>
                <c:formatCode>0.00</c:formatCode>
                <c:ptCount val="13"/>
                <c:pt idx="0">
                  <c:v>3.8745790619405662</c:v>
                </c:pt>
                <c:pt idx="1">
                  <c:v>23.355101567808411</c:v>
                </c:pt>
                <c:pt idx="2">
                  <c:v>35.154717342485142</c:v>
                </c:pt>
                <c:pt idx="3">
                  <c:v>101.83404534535099</c:v>
                </c:pt>
                <c:pt idx="4">
                  <c:v>141.30817755312654</c:v>
                </c:pt>
                <c:pt idx="5">
                  <c:v>195.58052185229192</c:v>
                </c:pt>
                <c:pt idx="6">
                  <c:v>208.97526420255051</c:v>
                </c:pt>
                <c:pt idx="7">
                  <c:v>234.80531758827792</c:v>
                </c:pt>
                <c:pt idx="8">
                  <c:v>246.94345154214204</c:v>
                </c:pt>
                <c:pt idx="9">
                  <c:v>271.62571907434318</c:v>
                </c:pt>
                <c:pt idx="10">
                  <c:v>298.81509741112376</c:v>
                </c:pt>
                <c:pt idx="11">
                  <c:v>334.10450715721981</c:v>
                </c:pt>
                <c:pt idx="12">
                  <c:v>340.7523825017513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57F-4C6D-82CE-69A262E0C0A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7"/>
              <c:layout>
                <c:manualLayout>
                  <c:x val="-0.10797041301849394"/>
                  <c:y val="0.151824123110299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57F-4C6D-82CE-69A262E0C0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75</c:f>
              <c:numCache>
                <c:formatCode>0.000000</c:formatCode>
                <c:ptCount val="4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54.2415598435048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57F-4C6D-82CE-69A262E0C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57F-4C6D-82CE-69A262E0C0A9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57F-4C6D-82CE-69A262E0C0A9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57F-4C6D-82CE-69A262E0C0A9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57F-4C6D-82CE-69A262E0C0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57F-4C6D-82CE-69A262E0C0A9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57F-4C6D-82CE-69A262E0C0A9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7F-4C6D-82CE-69A262E0C0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57F-4C6D-82CE-69A262E0C0A9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57F-4C6D-82CE-69A262E0C0A9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57F-4C6D-82CE-69A262E0C0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57F-4C6D-82CE-69A262E0C0A9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57F-4C6D-82CE-69A262E0C0A9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7F-4C6D-82CE-69A262E0C0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7F-4C6D-82CE-69A262E0C0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7F-4C6D-82CE-69A262E0C0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57F-4C6D-82CE-69A262E0C0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7F-4C6D-82CE-69A262E0C0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7F-4C6D-82CE-69A262E0C0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7F-4C6D-82CE-69A262E0C0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7F-4C6D-82CE-69A262E0C0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7F-4C6D-82CE-69A262E0C0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291735624965843"/>
                  <c:y val="-6.92746858570274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5A-4058-801D-9430906EEA9F}"/>
                </c:ext>
              </c:extLst>
            </c:dLbl>
            <c:dLbl>
              <c:idx val="32"/>
              <c:layout>
                <c:manualLayout>
                  <c:x val="-0.1009752388974494"/>
                  <c:y val="0.103857686344866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5A-4058-801D-9430906EEA9F}"/>
                </c:ext>
              </c:extLst>
            </c:dLbl>
            <c:dLbl>
              <c:idx val="43"/>
              <c:layout>
                <c:manualLayout>
                  <c:x val="-0.1430671521314418"/>
                  <c:y val="0.217867247834707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5A-4058-801D-9430906EEA9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B5A-4058-801D-9430906EEA9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357237323660642E-2"/>
                  <c:y val="0.33449525416703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L$28:$AL$48</c:f>
              <c:numCache>
                <c:formatCode>0.000000</c:formatCode>
                <c:ptCount val="2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</c:numCache>
            </c:numRef>
          </c:xVal>
          <c:yVal>
            <c:numRef>
              <c:f>'5_AB_100_90'!$AK$28:$AK$48</c:f>
              <c:numCache>
                <c:formatCode>0.00</c:formatCode>
                <c:ptCount val="21"/>
                <c:pt idx="0">
                  <c:v>48.044780368063016</c:v>
                </c:pt>
                <c:pt idx="1">
                  <c:v>80.074633946771712</c:v>
                </c:pt>
                <c:pt idx="2">
                  <c:v>169.91446715534485</c:v>
                </c:pt>
                <c:pt idx="3">
                  <c:v>174.28008564885607</c:v>
                </c:pt>
                <c:pt idx="4">
                  <c:v>247.97305996419624</c:v>
                </c:pt>
                <c:pt idx="5">
                  <c:v>196.85014178581369</c:v>
                </c:pt>
                <c:pt idx="6">
                  <c:v>243.15346161885557</c:v>
                </c:pt>
                <c:pt idx="7">
                  <c:v>276.77971298992833</c:v>
                </c:pt>
                <c:pt idx="8">
                  <c:v>275.55094622859673</c:v>
                </c:pt>
                <c:pt idx="9">
                  <c:v>291.244907540913</c:v>
                </c:pt>
                <c:pt idx="10">
                  <c:v>355.45325312957186</c:v>
                </c:pt>
                <c:pt idx="11">
                  <c:v>334.14602887562626</c:v>
                </c:pt>
                <c:pt idx="12">
                  <c:v>376.29478330231177</c:v>
                </c:pt>
                <c:pt idx="13">
                  <c:v>395.66289714875433</c:v>
                </c:pt>
                <c:pt idx="14">
                  <c:v>399.88490977076845</c:v>
                </c:pt>
                <c:pt idx="15">
                  <c:v>407.27615541892504</c:v>
                </c:pt>
                <c:pt idx="16">
                  <c:v>426.91965164012527</c:v>
                </c:pt>
                <c:pt idx="17">
                  <c:v>421.01096198818107</c:v>
                </c:pt>
                <c:pt idx="18">
                  <c:v>452.18616817000492</c:v>
                </c:pt>
                <c:pt idx="19">
                  <c:v>453.50680534339864</c:v>
                </c:pt>
                <c:pt idx="20">
                  <c:v>472.97417117893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B5A-4058-801D-9430906EEA9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L$27:$AL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22.03880758134153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B5A-4058-801D-9430906EE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B5A-4058-801D-9430906EEA9F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B5A-4058-801D-9430906EEA9F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B5A-4058-801D-9430906EEA9F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7B5A-4058-801D-9430906EEA9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B5A-4058-801D-9430906EEA9F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B5A-4058-801D-9430906EEA9F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B5A-4058-801D-9430906EEA9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B5A-4058-801D-9430906EEA9F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B5A-4058-801D-9430906EEA9F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B5A-4058-801D-9430906EEA9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B5A-4058-801D-9430906EEA9F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B5A-4058-801D-9430906EEA9F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B5A-4058-801D-9430906EEA9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B5A-4058-801D-9430906EEA9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B5A-4058-801D-9430906EEA9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B5A-4058-801D-9430906EEA9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B5A-4058-801D-9430906EEA9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B5A-4058-801D-9430906EEA9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B5A-4058-801D-9430906EEA9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B5A-4058-801D-9430906EEA9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B5A-4058-801D-9430906EEA9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17375919582963303"/>
                  <c:y val="-0.16816069782252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6A-4E0F-BB20-E994B44E45FA}"/>
                </c:ext>
              </c:extLst>
            </c:dLbl>
            <c:dLbl>
              <c:idx val="42"/>
              <c:layout>
                <c:manualLayout>
                  <c:x val="-9.8217236797324428E-2"/>
                  <c:y val="-7.88847136521482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A-4E0F-BB20-E994B44E45FA}"/>
                </c:ext>
              </c:extLst>
            </c:dLbl>
            <c:dLbl>
              <c:idx val="47"/>
              <c:layout>
                <c:manualLayout>
                  <c:x val="-0.12565831055888441"/>
                  <c:y val="0.14208694469780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A-4E0F-BB20-E994B44E45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16A-4E0F-BB20-E994B44E45F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019316092997365"/>
                  <c:y val="0.273343819414314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Z$30:$AZ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5_AB_100_90'!$AY$30:$AY$46</c:f>
              <c:numCache>
                <c:formatCode>0.00</c:formatCode>
                <c:ptCount val="17"/>
                <c:pt idx="0">
                  <c:v>93.745912913293722</c:v>
                </c:pt>
                <c:pt idx="1">
                  <c:v>127.17735979781388</c:v>
                </c:pt>
                <c:pt idx="2">
                  <c:v>162.73232060150377</c:v>
                </c:pt>
                <c:pt idx="3">
                  <c:v>163.48571097465884</c:v>
                </c:pt>
                <c:pt idx="4">
                  <c:v>234.36478228323429</c:v>
                </c:pt>
                <c:pt idx="5">
                  <c:v>227.16825500116755</c:v>
                </c:pt>
                <c:pt idx="6">
                  <c:v>242.57903813286723</c:v>
                </c:pt>
                <c:pt idx="7">
                  <c:v>223.21689994011578</c:v>
                </c:pt>
                <c:pt idx="8">
                  <c:v>228.50566272615333</c:v>
                </c:pt>
                <c:pt idx="9">
                  <c:v>278.15399160457542</c:v>
                </c:pt>
                <c:pt idx="10">
                  <c:v>283.90097490219057</c:v>
                </c:pt>
                <c:pt idx="11">
                  <c:v>299.88735458496853</c:v>
                </c:pt>
                <c:pt idx="12">
                  <c:v>345.68805386777052</c:v>
                </c:pt>
                <c:pt idx="13">
                  <c:v>352.05226993839278</c:v>
                </c:pt>
                <c:pt idx="14">
                  <c:v>372.08593491570554</c:v>
                </c:pt>
                <c:pt idx="15">
                  <c:v>380.14813332462234</c:v>
                </c:pt>
                <c:pt idx="16">
                  <c:v>370.9339660769571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16A-4E0F-BB20-E994B44E45F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Z$27:$AZ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BA$27:$BA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482.65675909985151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16A-4E0F-BB20-E994B44E4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16A-4E0F-BB20-E994B44E45FA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16A-4E0F-BB20-E994B44E45FA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16A-4E0F-BB20-E994B44E45FA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116A-4E0F-BB20-E994B44E45F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16A-4E0F-BB20-E994B44E45FA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16A-4E0F-BB20-E994B44E45FA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16A-4E0F-BB20-E994B44E45F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16A-4E0F-BB20-E994B44E45FA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16A-4E0F-BB20-E994B44E45FA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16A-4E0F-BB20-E994B44E45F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16A-4E0F-BB20-E994B44E45FA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16A-4E0F-BB20-E994B44E45FA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16A-4E0F-BB20-E994B44E45F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16A-4E0F-BB20-E994B44E45F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16A-4E0F-BB20-E994B44E45F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16A-4E0F-BB20-E994B44E45F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16A-4E0F-BB20-E994B44E45F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16A-4E0F-BB20-E994B44E45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16A-4E0F-BB20-E994B44E45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16A-4E0F-BB20-E994B44E45F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16A-4E0F-BB20-E994B44E45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10548471146513959"/>
                  <c:y val="0.116373998515421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EF-43F3-B54F-E91BCCA0CC7E}"/>
                </c:ext>
              </c:extLst>
            </c:dLbl>
            <c:dLbl>
              <c:idx val="45"/>
              <c:layout>
                <c:manualLayout>
                  <c:x val="-0.18059019239372803"/>
                  <c:y val="0.211921419424299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EF-43F3-B54F-E91BCCA0CC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8EF-43F3-B54F-E91BCCA0CC7E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9774783742403821"/>
                  <c:y val="-2.080113525061932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A8EF-43F3-B54F-E91BCCA0CC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651878616793805E-3"/>
                  <c:y val="0.303446961036034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N$31:$BN$52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</c:numRef>
          </c:xVal>
          <c:yVal>
            <c:numRef>
              <c:f>'5_AB_100_90'!$BM$31:$BM$52</c:f>
              <c:numCache>
                <c:formatCode>0.00</c:formatCode>
                <c:ptCount val="22"/>
                <c:pt idx="0">
                  <c:v>228.50566272615345</c:v>
                </c:pt>
                <c:pt idx="1">
                  <c:v>259.06499218073202</c:v>
                </c:pt>
                <c:pt idx="2">
                  <c:v>271.2205343358396</c:v>
                </c:pt>
                <c:pt idx="3">
                  <c:v>306.95276346262477</c:v>
                </c:pt>
                <c:pt idx="4">
                  <c:v>348.61761364631099</c:v>
                </c:pt>
                <c:pt idx="5">
                  <c:v>391.66940517442686</c:v>
                </c:pt>
                <c:pt idx="6">
                  <c:v>409.79371490406697</c:v>
                </c:pt>
                <c:pt idx="7">
                  <c:v>433.67854845508214</c:v>
                </c:pt>
                <c:pt idx="8">
                  <c:v>384.74885091497612</c:v>
                </c:pt>
                <c:pt idx="9">
                  <c:v>379.30089764260276</c:v>
                </c:pt>
                <c:pt idx="10">
                  <c:v>408.21264438598996</c:v>
                </c:pt>
                <c:pt idx="11">
                  <c:v>423.92453265937957</c:v>
                </c:pt>
                <c:pt idx="12">
                  <c:v>405.74402932784932</c:v>
                </c:pt>
                <c:pt idx="13">
                  <c:v>418.32093251503147</c:v>
                </c:pt>
                <c:pt idx="14">
                  <c:v>453.03094531842044</c:v>
                </c:pt>
                <c:pt idx="15">
                  <c:v>466.82686079277732</c:v>
                </c:pt>
                <c:pt idx="16">
                  <c:v>468.67212221786963</c:v>
                </c:pt>
                <c:pt idx="17">
                  <c:v>483.81542847278416</c:v>
                </c:pt>
                <c:pt idx="18">
                  <c:v>490.05675975424276</c:v>
                </c:pt>
                <c:pt idx="19">
                  <c:v>502.93684981036182</c:v>
                </c:pt>
                <c:pt idx="20">
                  <c:v>513.78499822173512</c:v>
                </c:pt>
                <c:pt idx="21">
                  <c:v>520.01409339550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8EF-43F3-B54F-E91BCCA0CC7E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BN$27:$BN$72</c:f>
              <c:numCache>
                <c:formatCode>0.000000</c:formatCode>
                <c:ptCount val="4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</c:numRef>
          </c:xVal>
          <c:yVal>
            <c:numRef>
              <c:f>'5_AB_100_90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9.31957680769335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8EF-43F3-B54F-E91BCCA0C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8EF-43F3-B54F-E91BCCA0CC7E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8EF-43F3-B54F-E91BCCA0CC7E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8EF-43F3-B54F-E91BCCA0CC7E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A8EF-43F3-B54F-E91BCCA0CC7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8EF-43F3-B54F-E91BCCA0CC7E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8EF-43F3-B54F-E91BCCA0CC7E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8EF-43F3-B54F-E91BCCA0CC7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8EF-43F3-B54F-E91BCCA0CC7E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8EF-43F3-B54F-E91BCCA0CC7E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8EF-43F3-B54F-E91BCCA0CC7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6.3295555356199518E-2"/>
                        <c:y val="-0.218215260449636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8EF-43F3-B54F-E91BCCA0CC7E}"/>
                      </c:ext>
                    </c:extLst>
                  </c:dLbl>
                  <c:dLbl>
                    <c:idx val="42"/>
                    <c:layout>
                      <c:manualLayout>
                        <c:x val="-9.8217241069964781E-2"/>
                        <c:y val="-0.103912028785541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8EF-43F3-B54F-E91BCCA0CC7E}"/>
                      </c:ext>
                    </c:extLst>
                  </c:dLbl>
                  <c:dLbl>
                    <c:idx val="47"/>
                    <c:layout>
                      <c:manualLayout>
                        <c:x val="-9.16694249986338E-2"/>
                        <c:y val="0.12123070024979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8EF-43F3-B54F-E91BCCA0CC7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8EF-43F3-B54F-E91BCCA0CC7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8EF-43F3-B54F-E91BCCA0CC7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8EF-43F3-B54F-E91BCCA0CC7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8EF-43F3-B54F-E91BCCA0CC7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EF-43F3-B54F-E91BCCA0CC7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8EF-43F3-B54F-E91BCCA0CC7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8EF-43F3-B54F-E91BCCA0CC7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8EF-43F3-B54F-E91BCCA0CC7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